v>
      </c>
      <c r="L14894" t="s">
        <v>70</v>
      </c>
      <c r="M14894" t="s">
        <v>71</v>
      </c>
      <c r="N14894" t="s">
        <v>18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2">
        <v>0.55230324074074066</v>
      </c>
      <c r="H14895">
        <v>20.75</v>
      </c>
      <c r="I14895">
        <v>20.75</v>
      </c>
      <c r="J14895" t="s">
        <v>21</v>
      </c>
      <c r="K14895" t="s">
        <v>26</v>
      </c>
      <c r="L14895" t="s">
        <v>48</v>
      </c>
      <c r="M14895" t="s">
        <v>49</v>
      </c>
      <c r="N14895" t="s">
        <v>181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2">
        <v>0.56936342592592593</v>
      </c>
      <c r="H14896">
        <v>16.5</v>
      </c>
      <c r="I14896">
        <v>16.5</v>
      </c>
      <c r="J14896" t="s">
        <v>13</v>
      </c>
      <c r="K14896" t="s">
        <v>26</v>
      </c>
      <c r="L14896" t="s">
        <v>27</v>
      </c>
      <c r="M14896" t="s">
        <v>28</v>
      </c>
      <c r="N14896" t="s">
        <v>181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2">
        <v>0.58020833333333344</v>
      </c>
      <c r="H14897">
        <v>20.75</v>
      </c>
      <c r="I14897">
        <v>20.75</v>
      </c>
      <c r="J14897" t="s">
        <v>21</v>
      </c>
      <c r="K14897" t="s">
        <v>26</v>
      </c>
      <c r="L14897" t="s">
        <v>60</v>
      </c>
      <c r="M14897" t="s">
        <v>61</v>
      </c>
      <c r="N14897" t="s">
        <v>18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2">
        <v>0.58215277777777774</v>
      </c>
      <c r="H14898">
        <v>16.75</v>
      </c>
      <c r="I14898">
        <v>16.75</v>
      </c>
      <c r="J14898" t="s">
        <v>13</v>
      </c>
      <c r="K14898" t="s">
        <v>33</v>
      </c>
      <c r="L14898" t="s">
        <v>74</v>
      </c>
      <c r="M14898" t="s">
        <v>75</v>
      </c>
      <c r="N14898" t="s">
        <v>18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2">
        <v>0.58215277777777774</v>
      </c>
      <c r="H14899">
        <v>16.75</v>
      </c>
      <c r="I14899">
        <v>16.75</v>
      </c>
      <c r="J14899" t="s">
        <v>13</v>
      </c>
      <c r="K14899" t="s">
        <v>33</v>
      </c>
      <c r="L14899" t="s">
        <v>124</v>
      </c>
      <c r="M14899" t="s">
        <v>125</v>
      </c>
      <c r="N14899" t="s">
        <v>18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2">
        <v>0.58215277777777774</v>
      </c>
      <c r="H14900">
        <v>20.75</v>
      </c>
      <c r="I14900">
        <v>20.75</v>
      </c>
      <c r="J14900" t="s">
        <v>21</v>
      </c>
      <c r="K14900" t="s">
        <v>33</v>
      </c>
      <c r="L14900" t="s">
        <v>82</v>
      </c>
      <c r="M14900" t="s">
        <v>83</v>
      </c>
      <c r="N14900" t="s">
        <v>181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2">
        <v>0.58215277777777774</v>
      </c>
      <c r="H14901">
        <v>16.75</v>
      </c>
      <c r="I14901">
        <v>16.75</v>
      </c>
      <c r="J14901" t="s">
        <v>13</v>
      </c>
      <c r="K14901" t="s">
        <v>33</v>
      </c>
      <c r="L14901" t="s">
        <v>82</v>
      </c>
      <c r="M14901" t="s">
        <v>83</v>
      </c>
      <c r="N14901" t="s">
        <v>181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2">
        <v>0.58215277777777774</v>
      </c>
      <c r="H14902">
        <v>12</v>
      </c>
      <c r="I14902">
        <v>12</v>
      </c>
      <c r="J14902" t="s">
        <v>41</v>
      </c>
      <c r="K14902" t="s">
        <v>14</v>
      </c>
      <c r="L14902" t="s">
        <v>18</v>
      </c>
      <c r="M14902" t="s">
        <v>19</v>
      </c>
      <c r="N14902" t="s">
        <v>181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2">
        <v>0.58215277777777774</v>
      </c>
      <c r="H14903">
        <v>16.5</v>
      </c>
      <c r="I14903">
        <v>16.5</v>
      </c>
      <c r="J14903" t="s">
        <v>21</v>
      </c>
      <c r="K14903" t="s">
        <v>14</v>
      </c>
      <c r="L14903" t="s">
        <v>15</v>
      </c>
      <c r="M14903" t="s">
        <v>16</v>
      </c>
      <c r="N14903" t="s">
        <v>181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2">
        <v>0.58215277777777774</v>
      </c>
      <c r="H14904">
        <v>10.5</v>
      </c>
      <c r="I14904">
        <v>21</v>
      </c>
      <c r="J14904" t="s">
        <v>41</v>
      </c>
      <c r="K14904" t="s">
        <v>14</v>
      </c>
      <c r="L14904" t="s">
        <v>15</v>
      </c>
      <c r="M14904" t="s">
        <v>16</v>
      </c>
      <c r="N14904" t="s">
        <v>181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2">
        <v>0.58215277777777774</v>
      </c>
      <c r="H14905">
        <v>20.5</v>
      </c>
      <c r="I14905">
        <v>20.5</v>
      </c>
      <c r="J14905" t="s">
        <v>21</v>
      </c>
      <c r="K14905" t="s">
        <v>14</v>
      </c>
      <c r="L14905" t="s">
        <v>94</v>
      </c>
      <c r="M14905" t="s">
        <v>95</v>
      </c>
      <c r="N14905" t="s">
        <v>18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2">
        <v>0.58215277777777774</v>
      </c>
      <c r="H14906">
        <v>14.5</v>
      </c>
      <c r="I14906">
        <v>14.5</v>
      </c>
      <c r="J14906" t="s">
        <v>13</v>
      </c>
      <c r="K14906" t="s">
        <v>14</v>
      </c>
      <c r="L14906" t="s">
        <v>130</v>
      </c>
      <c r="M14906" t="s">
        <v>131</v>
      </c>
      <c r="N14906" t="s">
        <v>18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2">
        <v>0.58215277777777774</v>
      </c>
      <c r="H14907">
        <v>12.5</v>
      </c>
      <c r="I14907">
        <v>12.5</v>
      </c>
      <c r="J14907" t="s">
        <v>13</v>
      </c>
      <c r="K14907" t="s">
        <v>14</v>
      </c>
      <c r="L14907" t="s">
        <v>78</v>
      </c>
      <c r="M14907" t="s">
        <v>79</v>
      </c>
      <c r="N14907" t="s">
        <v>181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2">
        <v>0.58215277777777774</v>
      </c>
      <c r="H14908">
        <v>12.75</v>
      </c>
      <c r="I14908">
        <v>12.75</v>
      </c>
      <c r="J14908" t="s">
        <v>41</v>
      </c>
      <c r="K14908" t="s">
        <v>33</v>
      </c>
      <c r="L14908" t="s">
        <v>70</v>
      </c>
      <c r="M14908" t="s">
        <v>71</v>
      </c>
      <c r="N14908" t="s">
        <v>18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2">
        <v>0.58215277777777774</v>
      </c>
      <c r="H14909">
        <v>16.75</v>
      </c>
      <c r="I14909">
        <v>16.75</v>
      </c>
      <c r="J14909" t="s">
        <v>13</v>
      </c>
      <c r="K14909" t="s">
        <v>33</v>
      </c>
      <c r="L14909" t="s">
        <v>34</v>
      </c>
      <c r="M14909" t="s">
        <v>35</v>
      </c>
      <c r="N14909" t="s">
        <v>181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2">
        <v>0.58215277777777774</v>
      </c>
      <c r="H14910">
        <v>12.75</v>
      </c>
      <c r="I14910">
        <v>12.75</v>
      </c>
      <c r="J14910" t="s">
        <v>41</v>
      </c>
      <c r="K14910" t="s">
        <v>33</v>
      </c>
      <c r="L14910" t="s">
        <v>34</v>
      </c>
      <c r="M14910" t="s">
        <v>35</v>
      </c>
      <c r="N14910" t="s">
        <v>181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2">
        <v>0.60561342592592582</v>
      </c>
      <c r="H14911">
        <v>20.25</v>
      </c>
      <c r="I14911">
        <v>20.25</v>
      </c>
      <c r="J14911" t="s">
        <v>21</v>
      </c>
      <c r="K14911" t="s">
        <v>22</v>
      </c>
      <c r="L14911" t="s">
        <v>104</v>
      </c>
      <c r="M14911" t="s">
        <v>105</v>
      </c>
      <c r="N14911" t="s">
        <v>18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2">
        <v>0.62565972222222221</v>
      </c>
      <c r="H14912">
        <v>12</v>
      </c>
      <c r="I14912">
        <v>12</v>
      </c>
      <c r="J14912" t="s">
        <v>41</v>
      </c>
      <c r="K14912" t="s">
        <v>14</v>
      </c>
      <c r="L14912" t="s">
        <v>85</v>
      </c>
      <c r="M14912" t="s">
        <v>86</v>
      </c>
      <c r="N14912" t="s">
        <v>181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2">
        <v>0.62569444444444455</v>
      </c>
      <c r="H14913">
        <v>25.5</v>
      </c>
      <c r="I14913">
        <v>25.5</v>
      </c>
      <c r="J14913" t="s">
        <v>141</v>
      </c>
      <c r="K14913" t="s">
        <v>14</v>
      </c>
      <c r="L14913" t="s">
        <v>45</v>
      </c>
      <c r="M14913" t="s">
        <v>46</v>
      </c>
      <c r="N14913" t="s">
        <v>181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2">
        <v>0.62657407407407417</v>
      </c>
      <c r="H14914">
        <v>12</v>
      </c>
      <c r="I14914">
        <v>12</v>
      </c>
      <c r="J14914" t="s">
        <v>41</v>
      </c>
      <c r="K14914" t="s">
        <v>14</v>
      </c>
      <c r="L14914" t="s">
        <v>85</v>
      </c>
      <c r="M14914" t="s">
        <v>86</v>
      </c>
      <c r="N14914" t="s">
        <v>181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2">
        <v>0.62657407407407417</v>
      </c>
      <c r="H14915">
        <v>16</v>
      </c>
      <c r="I14915">
        <v>16</v>
      </c>
      <c r="J14915" t="s">
        <v>13</v>
      </c>
      <c r="K14915" t="s">
        <v>22</v>
      </c>
      <c r="L14915" t="s">
        <v>52</v>
      </c>
      <c r="M14915" t="s">
        <v>53</v>
      </c>
      <c r="N14915" t="s">
        <v>181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2">
        <v>0.63521990740740741</v>
      </c>
      <c r="H14916">
        <v>14.75</v>
      </c>
      <c r="I14916">
        <v>14.75</v>
      </c>
      <c r="J14916" t="s">
        <v>13</v>
      </c>
      <c r="K14916" t="s">
        <v>22</v>
      </c>
      <c r="L14916" t="s">
        <v>91</v>
      </c>
      <c r="M14916" t="s">
        <v>92</v>
      </c>
      <c r="N14916" t="s">
        <v>181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2">
        <v>0.63521990740740741</v>
      </c>
      <c r="H14917">
        <v>16.5</v>
      </c>
      <c r="I14917">
        <v>16.5</v>
      </c>
      <c r="J14917" t="s">
        <v>13</v>
      </c>
      <c r="K14917" t="s">
        <v>26</v>
      </c>
      <c r="L14917" t="s">
        <v>27</v>
      </c>
      <c r="M14917" t="s">
        <v>28</v>
      </c>
      <c r="N14917" t="s">
        <v>181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2">
        <v>0.64101851851851843</v>
      </c>
      <c r="H14918">
        <v>23.65</v>
      </c>
      <c r="I14918">
        <v>23.65</v>
      </c>
      <c r="J14918" t="s">
        <v>41</v>
      </c>
      <c r="K14918" t="s">
        <v>26</v>
      </c>
      <c r="L14918" t="s">
        <v>166</v>
      </c>
      <c r="M14918" t="s">
        <v>167</v>
      </c>
      <c r="N14918" t="s">
        <v>181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2">
        <v>0.65684027777777776</v>
      </c>
      <c r="H14919">
        <v>20.75</v>
      </c>
      <c r="I14919">
        <v>20.75</v>
      </c>
      <c r="J14919" t="s">
        <v>21</v>
      </c>
      <c r="K14919" t="s">
        <v>26</v>
      </c>
      <c r="L14919" t="s">
        <v>38</v>
      </c>
      <c r="M14919" t="s">
        <v>39</v>
      </c>
      <c r="N14919" t="s">
        <v>181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2">
        <v>0.65748842592592593</v>
      </c>
      <c r="H14920">
        <v>16.75</v>
      </c>
      <c r="I14920">
        <v>16.75</v>
      </c>
      <c r="J14920" t="s">
        <v>13</v>
      </c>
      <c r="K14920" t="s">
        <v>33</v>
      </c>
      <c r="L14920" t="s">
        <v>82</v>
      </c>
      <c r="M14920" t="s">
        <v>83</v>
      </c>
      <c r="N14920" t="s">
        <v>181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2">
        <v>0.65748842592592593</v>
      </c>
      <c r="H14921">
        <v>11</v>
      </c>
      <c r="I14921">
        <v>11</v>
      </c>
      <c r="J14921" t="s">
        <v>41</v>
      </c>
      <c r="K14921" t="s">
        <v>14</v>
      </c>
      <c r="L14921" t="s">
        <v>130</v>
      </c>
      <c r="M14921" t="s">
        <v>131</v>
      </c>
      <c r="N14921" t="s">
        <v>18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2">
        <v>0.66768518518518527</v>
      </c>
      <c r="H14922">
        <v>12.75</v>
      </c>
      <c r="I14922">
        <v>12.75</v>
      </c>
      <c r="J14922" t="s">
        <v>41</v>
      </c>
      <c r="K14922" t="s">
        <v>33</v>
      </c>
      <c r="L14922" t="s">
        <v>82</v>
      </c>
      <c r="M14922" t="s">
        <v>83</v>
      </c>
      <c r="N14922" t="s">
        <v>181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2">
        <v>0.66768518518518527</v>
      </c>
      <c r="H14923">
        <v>17.95</v>
      </c>
      <c r="I14923">
        <v>17.95</v>
      </c>
      <c r="J14923" t="s">
        <v>21</v>
      </c>
      <c r="K14923" t="s">
        <v>22</v>
      </c>
      <c r="L14923" t="s">
        <v>91</v>
      </c>
      <c r="M14923" t="s">
        <v>92</v>
      </c>
      <c r="N14923" t="s">
        <v>181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2">
        <v>0.66768518518518527</v>
      </c>
      <c r="H14924">
        <v>16</v>
      </c>
      <c r="I14924">
        <v>16</v>
      </c>
      <c r="J14924" t="s">
        <v>13</v>
      </c>
      <c r="K14924" t="s">
        <v>22</v>
      </c>
      <c r="L14924" t="s">
        <v>30</v>
      </c>
      <c r="M14924" t="s">
        <v>31</v>
      </c>
      <c r="N14924" t="s">
        <v>18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2">
        <v>0.66972222222222233</v>
      </c>
      <c r="H14925">
        <v>20.75</v>
      </c>
      <c r="I14925">
        <v>20.75</v>
      </c>
      <c r="J14925" t="s">
        <v>21</v>
      </c>
      <c r="K14925" t="s">
        <v>33</v>
      </c>
      <c r="L14925" t="s">
        <v>124</v>
      </c>
      <c r="M14925" t="s">
        <v>125</v>
      </c>
      <c r="N14925" t="s">
        <v>18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2">
        <v>0.69395833333333323</v>
      </c>
      <c r="H14926">
        <v>16</v>
      </c>
      <c r="I14926">
        <v>16</v>
      </c>
      <c r="J14926" t="s">
        <v>13</v>
      </c>
      <c r="K14926" t="s">
        <v>22</v>
      </c>
      <c r="L14926" t="s">
        <v>66</v>
      </c>
      <c r="M14926" t="s">
        <v>67</v>
      </c>
      <c r="N14926" t="s">
        <v>181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2">
        <v>0.70439814814814805</v>
      </c>
      <c r="H14927">
        <v>16</v>
      </c>
      <c r="I14927">
        <v>16</v>
      </c>
      <c r="J14927" t="s">
        <v>13</v>
      </c>
      <c r="K14927" t="s">
        <v>22</v>
      </c>
      <c r="L14927" t="s">
        <v>30</v>
      </c>
      <c r="M14927" t="s">
        <v>31</v>
      </c>
      <c r="N14927" t="s">
        <v>18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2">
        <v>0.70446759259259251</v>
      </c>
      <c r="H14928">
        <v>14.75</v>
      </c>
      <c r="I14928">
        <v>14.75</v>
      </c>
      <c r="J14928" t="s">
        <v>13</v>
      </c>
      <c r="K14928" t="s">
        <v>22</v>
      </c>
      <c r="L14928" t="s">
        <v>91</v>
      </c>
      <c r="M14928" t="s">
        <v>92</v>
      </c>
      <c r="N14928" t="s">
        <v>181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2">
        <v>0.72262731481481479</v>
      </c>
      <c r="H14929">
        <v>16.75</v>
      </c>
      <c r="I14929">
        <v>16.75</v>
      </c>
      <c r="J14929" t="s">
        <v>13</v>
      </c>
      <c r="K14929" t="s">
        <v>33</v>
      </c>
      <c r="L14929" t="s">
        <v>74</v>
      </c>
      <c r="M14929" t="s">
        <v>75</v>
      </c>
      <c r="N14929" t="s">
        <v>18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2">
        <v>0.73122685185185188</v>
      </c>
      <c r="H14930">
        <v>12.5</v>
      </c>
      <c r="I14930">
        <v>12.5</v>
      </c>
      <c r="J14930" t="s">
        <v>13</v>
      </c>
      <c r="K14930" t="s">
        <v>14</v>
      </c>
      <c r="L14930" t="s">
        <v>78</v>
      </c>
      <c r="M14930" t="s">
        <v>79</v>
      </c>
      <c r="N14930" t="s">
        <v>181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2">
        <v>0.73135416666666675</v>
      </c>
      <c r="H14931">
        <v>11</v>
      </c>
      <c r="I14931">
        <v>11</v>
      </c>
      <c r="J14931" t="s">
        <v>41</v>
      </c>
      <c r="K14931" t="s">
        <v>14</v>
      </c>
      <c r="L14931" t="s">
        <v>130</v>
      </c>
      <c r="M14931" t="s">
        <v>131</v>
      </c>
      <c r="N14931" t="s">
        <v>18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2">
        <v>0.73135416666666675</v>
      </c>
      <c r="H14932">
        <v>16.5</v>
      </c>
      <c r="I14932">
        <v>16.5</v>
      </c>
      <c r="J14932" t="s">
        <v>13</v>
      </c>
      <c r="K14932" t="s">
        <v>26</v>
      </c>
      <c r="L14932" t="s">
        <v>48</v>
      </c>
      <c r="M14932" t="s">
        <v>49</v>
      </c>
      <c r="N14932" t="s">
        <v>181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2">
        <v>0.73471064814814824</v>
      </c>
      <c r="H14933">
        <v>17.95</v>
      </c>
      <c r="I14933">
        <v>17.95</v>
      </c>
      <c r="J14933" t="s">
        <v>21</v>
      </c>
      <c r="K14933" t="s">
        <v>22</v>
      </c>
      <c r="L14933" t="s">
        <v>91</v>
      </c>
      <c r="M14933" t="s">
        <v>92</v>
      </c>
      <c r="N14933" t="s">
        <v>181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2">
        <v>0.73471064814814824</v>
      </c>
      <c r="H14934">
        <v>20.5</v>
      </c>
      <c r="I14934">
        <v>20.5</v>
      </c>
      <c r="J14934" t="s">
        <v>21</v>
      </c>
      <c r="K14934" t="s">
        <v>14</v>
      </c>
      <c r="L14934" t="s">
        <v>55</v>
      </c>
      <c r="M14934" t="s">
        <v>56</v>
      </c>
      <c r="N14934" t="s">
        <v>18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2">
        <v>0.73480324074074077</v>
      </c>
      <c r="H14935">
        <v>20.25</v>
      </c>
      <c r="I14935">
        <v>20.25</v>
      </c>
      <c r="J14935" t="s">
        <v>21</v>
      </c>
      <c r="K14935" t="s">
        <v>26</v>
      </c>
      <c r="L14935" t="s">
        <v>97</v>
      </c>
      <c r="M14935" t="s">
        <v>98</v>
      </c>
      <c r="N14935" t="s">
        <v>181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2">
        <v>0.73480324074074077</v>
      </c>
      <c r="H14936">
        <v>16</v>
      </c>
      <c r="I14936">
        <v>16</v>
      </c>
      <c r="J14936" t="s">
        <v>13</v>
      </c>
      <c r="K14936" t="s">
        <v>22</v>
      </c>
      <c r="L14936" t="s">
        <v>52</v>
      </c>
      <c r="M14936" t="s">
        <v>53</v>
      </c>
      <c r="N14936" t="s">
        <v>181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2">
        <v>0.73480324074074077</v>
      </c>
      <c r="H14937">
        <v>20.25</v>
      </c>
      <c r="I14937">
        <v>20.25</v>
      </c>
      <c r="J14937" t="s">
        <v>21</v>
      </c>
      <c r="K14937" t="s">
        <v>22</v>
      </c>
      <c r="L14937" t="s">
        <v>30</v>
      </c>
      <c r="M14937" t="s">
        <v>31</v>
      </c>
      <c r="N14937" t="s">
        <v>18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2">
        <v>0.7386921296296296</v>
      </c>
      <c r="H14938">
        <v>9.75</v>
      </c>
      <c r="I14938">
        <v>9.75</v>
      </c>
      <c r="J14938" t="s">
        <v>41</v>
      </c>
      <c r="K14938" t="s">
        <v>14</v>
      </c>
      <c r="L14938" t="s">
        <v>78</v>
      </c>
      <c r="M14938" t="s">
        <v>79</v>
      </c>
      <c r="N14938" t="s">
        <v>181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2">
        <v>0.7386921296296296</v>
      </c>
      <c r="H14939">
        <v>20.5</v>
      </c>
      <c r="I14939">
        <v>20.5</v>
      </c>
      <c r="J14939" t="s">
        <v>21</v>
      </c>
      <c r="K14939" t="s">
        <v>14</v>
      </c>
      <c r="L14939" t="s">
        <v>45</v>
      </c>
      <c r="M14939" t="s">
        <v>46</v>
      </c>
      <c r="N14939" t="s">
        <v>181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2">
        <v>0.74299768518518516</v>
      </c>
      <c r="H14940">
        <v>12</v>
      </c>
      <c r="I14940">
        <v>12</v>
      </c>
      <c r="J14940" t="s">
        <v>41</v>
      </c>
      <c r="K14940" t="s">
        <v>14</v>
      </c>
      <c r="L14940" t="s">
        <v>85</v>
      </c>
      <c r="M14940" t="s">
        <v>86</v>
      </c>
      <c r="N14940" t="s">
        <v>181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2">
        <v>0.74299768518518516</v>
      </c>
      <c r="H14941">
        <v>12</v>
      </c>
      <c r="I14941">
        <v>12</v>
      </c>
      <c r="J14941" t="s">
        <v>41</v>
      </c>
      <c r="K14941" t="s">
        <v>22</v>
      </c>
      <c r="L14941" t="s">
        <v>104</v>
      </c>
      <c r="M14941" t="s">
        <v>105</v>
      </c>
      <c r="N14941" t="s">
        <v>18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2">
        <v>0.74359953703703696</v>
      </c>
      <c r="H14942">
        <v>16.5</v>
      </c>
      <c r="I14942">
        <v>16.5</v>
      </c>
      <c r="J14942" t="s">
        <v>13</v>
      </c>
      <c r="K14942" t="s">
        <v>26</v>
      </c>
      <c r="L14942" t="s">
        <v>38</v>
      </c>
      <c r="M14942" t="s">
        <v>39</v>
      </c>
      <c r="N14942" t="s">
        <v>181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2">
        <v>0.74656250000000002</v>
      </c>
      <c r="H14943">
        <v>12</v>
      </c>
      <c r="I14943">
        <v>12</v>
      </c>
      <c r="J14943" t="s">
        <v>41</v>
      </c>
      <c r="K14943" t="s">
        <v>14</v>
      </c>
      <c r="L14943" t="s">
        <v>85</v>
      </c>
      <c r="M14943" t="s">
        <v>86</v>
      </c>
      <c r="N14943" t="s">
        <v>181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2">
        <v>0.7548611111111112</v>
      </c>
      <c r="H14944">
        <v>12.5</v>
      </c>
      <c r="I14944">
        <v>12.5</v>
      </c>
      <c r="J14944" t="s">
        <v>13</v>
      </c>
      <c r="K14944" t="s">
        <v>14</v>
      </c>
      <c r="L14944" t="s">
        <v>78</v>
      </c>
      <c r="M14944" t="s">
        <v>79</v>
      </c>
      <c r="N14944" t="s">
        <v>181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2">
        <v>0.7548611111111112</v>
      </c>
      <c r="H14945">
        <v>12.75</v>
      </c>
      <c r="I14945">
        <v>12.75</v>
      </c>
      <c r="J14945" t="s">
        <v>41</v>
      </c>
      <c r="K14945" t="s">
        <v>33</v>
      </c>
      <c r="L14945" t="s">
        <v>70</v>
      </c>
      <c r="M14945" t="s">
        <v>71</v>
      </c>
      <c r="N14945" t="s">
        <v>18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2">
        <v>0.76024305555555549</v>
      </c>
      <c r="H14946">
        <v>12</v>
      </c>
      <c r="I14946">
        <v>12</v>
      </c>
      <c r="J14946" t="s">
        <v>41</v>
      </c>
      <c r="K14946" t="s">
        <v>14</v>
      </c>
      <c r="L14946" t="s">
        <v>85</v>
      </c>
      <c r="M14946" t="s">
        <v>86</v>
      </c>
      <c r="N14946" t="s">
        <v>181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2">
        <v>0.76024305555555549</v>
      </c>
      <c r="H14947">
        <v>15.25</v>
      </c>
      <c r="I14947">
        <v>15.25</v>
      </c>
      <c r="J14947" t="s">
        <v>21</v>
      </c>
      <c r="K14947" t="s">
        <v>14</v>
      </c>
      <c r="L14947" t="s">
        <v>78</v>
      </c>
      <c r="M14947" t="s">
        <v>79</v>
      </c>
      <c r="N14947" t="s">
        <v>181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2">
        <v>0.77366898148148144</v>
      </c>
      <c r="H14948">
        <v>12</v>
      </c>
      <c r="I14948">
        <v>12</v>
      </c>
      <c r="J14948" t="s">
        <v>41</v>
      </c>
      <c r="K14948" t="s">
        <v>22</v>
      </c>
      <c r="L14948" t="s">
        <v>52</v>
      </c>
      <c r="M14948" t="s">
        <v>53</v>
      </c>
      <c r="N14948" t="s">
        <v>181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2">
        <v>0.77410879629629625</v>
      </c>
      <c r="H14949">
        <v>16</v>
      </c>
      <c r="I14949">
        <v>16</v>
      </c>
      <c r="J14949" t="s">
        <v>13</v>
      </c>
      <c r="K14949" t="s">
        <v>14</v>
      </c>
      <c r="L14949" t="s">
        <v>18</v>
      </c>
      <c r="M14949" t="s">
        <v>19</v>
      </c>
      <c r="N14949" t="s">
        <v>181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2">
        <v>0.77410879629629625</v>
      </c>
      <c r="H14950">
        <v>10.5</v>
      </c>
      <c r="I14950">
        <v>10.5</v>
      </c>
      <c r="J14950" t="s">
        <v>41</v>
      </c>
      <c r="K14950" t="s">
        <v>14</v>
      </c>
      <c r="L14950" t="s">
        <v>15</v>
      </c>
      <c r="M14950" t="s">
        <v>16</v>
      </c>
      <c r="N14950" t="s">
        <v>181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2">
        <v>0.77410879629629625</v>
      </c>
      <c r="H14951">
        <v>20.75</v>
      </c>
      <c r="I14951">
        <v>20.75</v>
      </c>
      <c r="J14951" t="s">
        <v>21</v>
      </c>
      <c r="K14951" t="s">
        <v>26</v>
      </c>
      <c r="L14951" t="s">
        <v>107</v>
      </c>
      <c r="M14951" t="s">
        <v>108</v>
      </c>
      <c r="N14951" t="s">
        <v>181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2">
        <v>0.77410879629629625</v>
      </c>
      <c r="H14952">
        <v>20.5</v>
      </c>
      <c r="I14952">
        <v>20.5</v>
      </c>
      <c r="J14952" t="s">
        <v>21</v>
      </c>
      <c r="K14952" t="s">
        <v>14</v>
      </c>
      <c r="L14952" t="s">
        <v>45</v>
      </c>
      <c r="M14952" t="s">
        <v>46</v>
      </c>
      <c r="N14952" t="s">
        <v>181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2">
        <v>0.77642361111111113</v>
      </c>
      <c r="H14953">
        <v>20.75</v>
      </c>
      <c r="I14953">
        <v>20.75</v>
      </c>
      <c r="J14953" t="s">
        <v>21</v>
      </c>
      <c r="K14953" t="s">
        <v>26</v>
      </c>
      <c r="L14953" t="s">
        <v>60</v>
      </c>
      <c r="M14953" t="s">
        <v>61</v>
      </c>
      <c r="N14953" t="s">
        <v>18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2">
        <v>0.77642361111111113</v>
      </c>
      <c r="H14954">
        <v>12</v>
      </c>
      <c r="I14954">
        <v>12</v>
      </c>
      <c r="J14954" t="s">
        <v>41</v>
      </c>
      <c r="K14954" t="s">
        <v>22</v>
      </c>
      <c r="L14954" t="s">
        <v>66</v>
      </c>
      <c r="M14954" t="s">
        <v>67</v>
      </c>
      <c r="N14954" t="s">
        <v>181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2">
        <v>0.77995370370370365</v>
      </c>
      <c r="H14955">
        <v>23.65</v>
      </c>
      <c r="I14955">
        <v>23.65</v>
      </c>
      <c r="J14955" t="s">
        <v>41</v>
      </c>
      <c r="K14955" t="s">
        <v>26</v>
      </c>
      <c r="L14955" t="s">
        <v>166</v>
      </c>
      <c r="M14955" t="s">
        <v>167</v>
      </c>
      <c r="N14955" t="s">
        <v>181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2">
        <v>0.77995370370370365</v>
      </c>
      <c r="H14956">
        <v>13.25</v>
      </c>
      <c r="I14956">
        <v>26.5</v>
      </c>
      <c r="J14956" t="s">
        <v>13</v>
      </c>
      <c r="K14956" t="s">
        <v>14</v>
      </c>
      <c r="L14956" t="s">
        <v>15</v>
      </c>
      <c r="M14956" t="s">
        <v>16</v>
      </c>
      <c r="N14956" t="s">
        <v>181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2">
        <v>0.77995370370370365</v>
      </c>
      <c r="H14957">
        <v>12</v>
      </c>
      <c r="I14957">
        <v>12</v>
      </c>
      <c r="J14957" t="s">
        <v>41</v>
      </c>
      <c r="K14957" t="s">
        <v>22</v>
      </c>
      <c r="L14957" t="s">
        <v>104</v>
      </c>
      <c r="M14957" t="s">
        <v>105</v>
      </c>
      <c r="N14957" t="s">
        <v>18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2">
        <v>0.78291666666666671</v>
      </c>
      <c r="H14958">
        <v>20.75</v>
      </c>
      <c r="I14958">
        <v>20.75</v>
      </c>
      <c r="J14958" t="s">
        <v>21</v>
      </c>
      <c r="K14958" t="s">
        <v>33</v>
      </c>
      <c r="L14958" t="s">
        <v>42</v>
      </c>
      <c r="M14958" t="s">
        <v>43</v>
      </c>
      <c r="N14958" t="s">
        <v>181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2">
        <v>0.78291666666666671</v>
      </c>
      <c r="H14959">
        <v>16.5</v>
      </c>
      <c r="I14959">
        <v>16.5</v>
      </c>
      <c r="J14959" t="s">
        <v>21</v>
      </c>
      <c r="K14959" t="s">
        <v>14</v>
      </c>
      <c r="L14959" t="s">
        <v>15</v>
      </c>
      <c r="M14959" t="s">
        <v>16</v>
      </c>
      <c r="N14959" t="s">
        <v>181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2">
        <v>0.78291666666666671</v>
      </c>
      <c r="H14960">
        <v>20.75</v>
      </c>
      <c r="I14960">
        <v>20.75</v>
      </c>
      <c r="J14960" t="s">
        <v>21</v>
      </c>
      <c r="K14960" t="s">
        <v>33</v>
      </c>
      <c r="L14960" t="s">
        <v>70</v>
      </c>
      <c r="M14960" t="s">
        <v>71</v>
      </c>
      <c r="N14960" t="s">
        <v>18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2">
        <v>0.78291666666666671</v>
      </c>
      <c r="H14961">
        <v>20.25</v>
      </c>
      <c r="I14961">
        <v>20.25</v>
      </c>
      <c r="J14961" t="s">
        <v>21</v>
      </c>
      <c r="K14961" t="s">
        <v>22</v>
      </c>
      <c r="L14961" t="s">
        <v>110</v>
      </c>
      <c r="M14961" t="s">
        <v>111</v>
      </c>
      <c r="N14961" t="s">
        <v>18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2">
        <v>0.78503472222222226</v>
      </c>
      <c r="H14962">
        <v>12</v>
      </c>
      <c r="I14962">
        <v>12</v>
      </c>
      <c r="J14962" t="s">
        <v>41</v>
      </c>
      <c r="K14962" t="s">
        <v>22</v>
      </c>
      <c r="L14962" t="s">
        <v>66</v>
      </c>
      <c r="M14962" t="s">
        <v>67</v>
      </c>
      <c r="N14962" t="s">
        <v>181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2">
        <v>0.78954861111111119</v>
      </c>
      <c r="H14963">
        <v>16.75</v>
      </c>
      <c r="I14963">
        <v>16.75</v>
      </c>
      <c r="J14963" t="s">
        <v>13</v>
      </c>
      <c r="K14963" t="s">
        <v>33</v>
      </c>
      <c r="L14963" t="s">
        <v>124</v>
      </c>
      <c r="M14963" t="s">
        <v>125</v>
      </c>
      <c r="N14963" t="s">
        <v>18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2">
        <v>0.78954861111111119</v>
      </c>
      <c r="H14964">
        <v>16.5</v>
      </c>
      <c r="I14964">
        <v>16.5</v>
      </c>
      <c r="J14964" t="s">
        <v>21</v>
      </c>
      <c r="K14964" t="s">
        <v>14</v>
      </c>
      <c r="L14964" t="s">
        <v>15</v>
      </c>
      <c r="M14964" t="s">
        <v>16</v>
      </c>
      <c r="N14964" t="s">
        <v>181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2">
        <v>0.79929398148148145</v>
      </c>
      <c r="H14965">
        <v>16.5</v>
      </c>
      <c r="I14965">
        <v>16.5</v>
      </c>
      <c r="J14965" t="s">
        <v>13</v>
      </c>
      <c r="K14965" t="s">
        <v>26</v>
      </c>
      <c r="L14965" t="s">
        <v>107</v>
      </c>
      <c r="M14965" t="s">
        <v>108</v>
      </c>
      <c r="N14965" t="s">
        <v>181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2">
        <v>0.80339120370370365</v>
      </c>
      <c r="H14966">
        <v>20.5</v>
      </c>
      <c r="I14966">
        <v>20.5</v>
      </c>
      <c r="J14966" t="s">
        <v>21</v>
      </c>
      <c r="K14966" t="s">
        <v>14</v>
      </c>
      <c r="L14966" t="s">
        <v>18</v>
      </c>
      <c r="M14966" t="s">
        <v>19</v>
      </c>
      <c r="N14966" t="s">
        <v>181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2">
        <v>0.81002314814814813</v>
      </c>
      <c r="H14967">
        <v>12</v>
      </c>
      <c r="I14967">
        <v>12</v>
      </c>
      <c r="J14967" t="s">
        <v>41</v>
      </c>
      <c r="K14967" t="s">
        <v>14</v>
      </c>
      <c r="L14967" t="s">
        <v>85</v>
      </c>
      <c r="M14967" t="s">
        <v>86</v>
      </c>
      <c r="N14967" t="s">
        <v>181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2">
        <v>0.81002314814814813</v>
      </c>
      <c r="H14968">
        <v>20.75</v>
      </c>
      <c r="I14968">
        <v>20.75</v>
      </c>
      <c r="J14968" t="s">
        <v>21</v>
      </c>
      <c r="K14968" t="s">
        <v>33</v>
      </c>
      <c r="L14968" t="s">
        <v>34</v>
      </c>
      <c r="M14968" t="s">
        <v>35</v>
      </c>
      <c r="N14968" t="s">
        <v>181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2">
        <v>0.8214351851851851</v>
      </c>
      <c r="H14969">
        <v>16.75</v>
      </c>
      <c r="I14969">
        <v>16.75</v>
      </c>
      <c r="J14969" t="s">
        <v>13</v>
      </c>
      <c r="K14969" t="s">
        <v>33</v>
      </c>
      <c r="L14969" t="s">
        <v>82</v>
      </c>
      <c r="M14969" t="s">
        <v>83</v>
      </c>
      <c r="N14969" t="s">
        <v>181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2">
        <v>0.8214351851851851</v>
      </c>
      <c r="H14970">
        <v>20.25</v>
      </c>
      <c r="I14970">
        <v>20.25</v>
      </c>
      <c r="J14970" t="s">
        <v>21</v>
      </c>
      <c r="K14970" t="s">
        <v>26</v>
      </c>
      <c r="L14970" t="s">
        <v>114</v>
      </c>
      <c r="M14970" t="s">
        <v>115</v>
      </c>
      <c r="N14970" t="s">
        <v>18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2">
        <v>0.83086805555555565</v>
      </c>
      <c r="H14971">
        <v>14.75</v>
      </c>
      <c r="I14971">
        <v>14.75</v>
      </c>
      <c r="J14971" t="s">
        <v>13</v>
      </c>
      <c r="K14971" t="s">
        <v>22</v>
      </c>
      <c r="L14971" t="s">
        <v>91</v>
      </c>
      <c r="M14971" t="s">
        <v>92</v>
      </c>
      <c r="N14971" t="s">
        <v>181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2">
        <v>0.83086805555555565</v>
      </c>
      <c r="H14972">
        <v>20.75</v>
      </c>
      <c r="I14972">
        <v>20.75</v>
      </c>
      <c r="J14972" t="s">
        <v>21</v>
      </c>
      <c r="K14972" t="s">
        <v>26</v>
      </c>
      <c r="L14972" t="s">
        <v>60</v>
      </c>
      <c r="M14972" t="s">
        <v>61</v>
      </c>
      <c r="N14972" t="s">
        <v>18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2">
        <v>0.83086805555555565</v>
      </c>
      <c r="H14973">
        <v>20.75</v>
      </c>
      <c r="I14973">
        <v>20.75</v>
      </c>
      <c r="J14973" t="s">
        <v>21</v>
      </c>
      <c r="K14973" t="s">
        <v>33</v>
      </c>
      <c r="L14973" t="s">
        <v>34</v>
      </c>
      <c r="M14973" t="s">
        <v>35</v>
      </c>
      <c r="N14973" t="s">
        <v>181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2">
        <v>0.83526620370370375</v>
      </c>
      <c r="H14974">
        <v>16.5</v>
      </c>
      <c r="I14974">
        <v>16.5</v>
      </c>
      <c r="J14974" t="s">
        <v>13</v>
      </c>
      <c r="K14974" t="s">
        <v>26</v>
      </c>
      <c r="L14974" t="s">
        <v>27</v>
      </c>
      <c r="M14974" t="s">
        <v>28</v>
      </c>
      <c r="N14974" t="s">
        <v>181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2">
        <v>0.83526620370370375</v>
      </c>
      <c r="H14975">
        <v>20.75</v>
      </c>
      <c r="I14975">
        <v>20.75</v>
      </c>
      <c r="J14975" t="s">
        <v>21</v>
      </c>
      <c r="K14975" t="s">
        <v>33</v>
      </c>
      <c r="L14975" t="s">
        <v>70</v>
      </c>
      <c r="M14975" t="s">
        <v>71</v>
      </c>
      <c r="N14975" t="s">
        <v>18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2">
        <v>0.83526620370370375</v>
      </c>
      <c r="H14976">
        <v>20.75</v>
      </c>
      <c r="I14976">
        <v>20.75</v>
      </c>
      <c r="J14976" t="s">
        <v>21</v>
      </c>
      <c r="K14976" t="s">
        <v>26</v>
      </c>
      <c r="L14976" t="s">
        <v>60</v>
      </c>
      <c r="M14976" t="s">
        <v>61</v>
      </c>
      <c r="N14976" t="s">
        <v>18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2">
        <v>0.83749999999999991</v>
      </c>
      <c r="H14977">
        <v>16.75</v>
      </c>
      <c r="I14977">
        <v>16.75</v>
      </c>
      <c r="J14977" t="s">
        <v>13</v>
      </c>
      <c r="K14977" t="s">
        <v>33</v>
      </c>
      <c r="L14977" t="s">
        <v>42</v>
      </c>
      <c r="M14977" t="s">
        <v>43</v>
      </c>
      <c r="N14977" t="s">
        <v>181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2">
        <v>0.83749999999999991</v>
      </c>
      <c r="H14978">
        <v>16.25</v>
      </c>
      <c r="I14978">
        <v>16.25</v>
      </c>
      <c r="J14978" t="s">
        <v>13</v>
      </c>
      <c r="K14978" t="s">
        <v>26</v>
      </c>
      <c r="L14978" t="s">
        <v>114</v>
      </c>
      <c r="M14978" t="s">
        <v>115</v>
      </c>
      <c r="N14978" t="s">
        <v>18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2">
        <v>0.83749999999999991</v>
      </c>
      <c r="H14979">
        <v>16</v>
      </c>
      <c r="I14979">
        <v>16</v>
      </c>
      <c r="J14979" t="s">
        <v>13</v>
      </c>
      <c r="K14979" t="s">
        <v>22</v>
      </c>
      <c r="L14979" t="s">
        <v>110</v>
      </c>
      <c r="M14979" t="s">
        <v>111</v>
      </c>
      <c r="N14979" t="s">
        <v>18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2">
        <v>0.84281249999999996</v>
      </c>
      <c r="H14980">
        <v>12</v>
      </c>
      <c r="I14980">
        <v>12</v>
      </c>
      <c r="J14980" t="s">
        <v>41</v>
      </c>
      <c r="K14980" t="s">
        <v>14</v>
      </c>
      <c r="L14980" t="s">
        <v>85</v>
      </c>
      <c r="M14980" t="s">
        <v>86</v>
      </c>
      <c r="N14980" t="s">
        <v>181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2">
        <v>0.86358796296296303</v>
      </c>
      <c r="H14981">
        <v>16.75</v>
      </c>
      <c r="I14981">
        <v>16.75</v>
      </c>
      <c r="J14981" t="s">
        <v>13</v>
      </c>
      <c r="K14981" t="s">
        <v>22</v>
      </c>
      <c r="L14981" t="s">
        <v>101</v>
      </c>
      <c r="M14981" t="s">
        <v>102</v>
      </c>
      <c r="N14981" t="s">
        <v>181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2">
        <v>0.8642361111111112</v>
      </c>
      <c r="H14982">
        <v>20.25</v>
      </c>
      <c r="I14982">
        <v>20.25</v>
      </c>
      <c r="J14982" t="s">
        <v>21</v>
      </c>
      <c r="K14982" t="s">
        <v>22</v>
      </c>
      <c r="L14982" t="s">
        <v>30</v>
      </c>
      <c r="M14982" t="s">
        <v>31</v>
      </c>
      <c r="N14982" t="s">
        <v>18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2">
        <v>0.8642361111111112</v>
      </c>
      <c r="H14983">
        <v>12</v>
      </c>
      <c r="I14983">
        <v>12</v>
      </c>
      <c r="J14983" t="s">
        <v>41</v>
      </c>
      <c r="K14983" t="s">
        <v>14</v>
      </c>
      <c r="L14983" t="s">
        <v>94</v>
      </c>
      <c r="M14983" t="s">
        <v>95</v>
      </c>
      <c r="N14983" t="s">
        <v>18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2">
        <v>0.87913194444444454</v>
      </c>
      <c r="H14984">
        <v>20.75</v>
      </c>
      <c r="I14984">
        <v>20.75</v>
      </c>
      <c r="J14984" t="s">
        <v>21</v>
      </c>
      <c r="K14984" t="s">
        <v>33</v>
      </c>
      <c r="L14984" t="s">
        <v>82</v>
      </c>
      <c r="M14984" t="s">
        <v>83</v>
      </c>
      <c r="N14984" t="s">
        <v>181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2">
        <v>0.87913194444444454</v>
      </c>
      <c r="H14985">
        <v>18.5</v>
      </c>
      <c r="I14985">
        <v>18.5</v>
      </c>
      <c r="J14985" t="s">
        <v>21</v>
      </c>
      <c r="K14985" t="s">
        <v>22</v>
      </c>
      <c r="L14985" t="s">
        <v>23</v>
      </c>
      <c r="M14985" t="s">
        <v>24</v>
      </c>
      <c r="N14985" t="s">
        <v>18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2">
        <v>0.87913194444444454</v>
      </c>
      <c r="H14986">
        <v>16</v>
      </c>
      <c r="I14986">
        <v>16</v>
      </c>
      <c r="J14986" t="s">
        <v>13</v>
      </c>
      <c r="K14986" t="s">
        <v>22</v>
      </c>
      <c r="L14986" t="s">
        <v>104</v>
      </c>
      <c r="M14986" t="s">
        <v>105</v>
      </c>
      <c r="N14986" t="s">
        <v>18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2">
        <v>0.88031250000000005</v>
      </c>
      <c r="H14987">
        <v>12</v>
      </c>
      <c r="I14987">
        <v>12</v>
      </c>
      <c r="J14987" t="s">
        <v>41</v>
      </c>
      <c r="K14987" t="s">
        <v>14</v>
      </c>
      <c r="L14987" t="s">
        <v>85</v>
      </c>
      <c r="M14987" t="s">
        <v>86</v>
      </c>
      <c r="N14987" t="s">
        <v>181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2">
        <v>0.88031250000000005</v>
      </c>
      <c r="H14988">
        <v>16</v>
      </c>
      <c r="I14988">
        <v>16</v>
      </c>
      <c r="J14988" t="s">
        <v>13</v>
      </c>
      <c r="K14988" t="s">
        <v>14</v>
      </c>
      <c r="L14988" t="s">
        <v>18</v>
      </c>
      <c r="M14988" t="s">
        <v>19</v>
      </c>
      <c r="N14988" t="s">
        <v>181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2">
        <v>0.89187499999999997</v>
      </c>
      <c r="H14989">
        <v>16</v>
      </c>
      <c r="I14989">
        <v>16</v>
      </c>
      <c r="J14989" t="s">
        <v>13</v>
      </c>
      <c r="K14989" t="s">
        <v>14</v>
      </c>
      <c r="L14989" t="s">
        <v>18</v>
      </c>
      <c r="M14989" t="s">
        <v>19</v>
      </c>
      <c r="N14989" t="s">
        <v>181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2">
        <v>0.89187499999999997</v>
      </c>
      <c r="H14990">
        <v>18.5</v>
      </c>
      <c r="I14990">
        <v>18.5</v>
      </c>
      <c r="J14990" t="s">
        <v>21</v>
      </c>
      <c r="K14990" t="s">
        <v>22</v>
      </c>
      <c r="L14990" t="s">
        <v>23</v>
      </c>
      <c r="M14990" t="s">
        <v>24</v>
      </c>
      <c r="N14990" t="s">
        <v>18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2">
        <v>0.89187499999999997</v>
      </c>
      <c r="H14991">
        <v>12</v>
      </c>
      <c r="I14991">
        <v>12</v>
      </c>
      <c r="J14991" t="s">
        <v>41</v>
      </c>
      <c r="K14991" t="s">
        <v>22</v>
      </c>
      <c r="L14991" t="s">
        <v>30</v>
      </c>
      <c r="M14991" t="s">
        <v>31</v>
      </c>
      <c r="N14991" t="s">
        <v>18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2">
        <v>0.89609953703703704</v>
      </c>
      <c r="H14992">
        <v>14.5</v>
      </c>
      <c r="I14992">
        <v>14.5</v>
      </c>
      <c r="J14992" t="s">
        <v>13</v>
      </c>
      <c r="K14992" t="s">
        <v>14</v>
      </c>
      <c r="L14992" t="s">
        <v>130</v>
      </c>
      <c r="M14992" t="s">
        <v>131</v>
      </c>
      <c r="N14992" t="s">
        <v>18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2">
        <v>0.89609953703703704</v>
      </c>
      <c r="H14993">
        <v>16.25</v>
      </c>
      <c r="I14993">
        <v>16.25</v>
      </c>
      <c r="J14993" t="s">
        <v>13</v>
      </c>
      <c r="K14993" t="s">
        <v>26</v>
      </c>
      <c r="L14993" t="s">
        <v>114</v>
      </c>
      <c r="M14993" t="s">
        <v>115</v>
      </c>
      <c r="N14993" t="s">
        <v>18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2">
        <v>0.47239583333333335</v>
      </c>
      <c r="H14994">
        <v>20.75</v>
      </c>
      <c r="I14994">
        <v>20.75</v>
      </c>
      <c r="J14994" t="s">
        <v>21</v>
      </c>
      <c r="K14994" t="s">
        <v>26</v>
      </c>
      <c r="L14994" t="s">
        <v>88</v>
      </c>
      <c r="M14994" t="s">
        <v>89</v>
      </c>
      <c r="N14994" t="s">
        <v>182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2">
        <v>0.47291666666666665</v>
      </c>
      <c r="H14995">
        <v>16.5</v>
      </c>
      <c r="I14995">
        <v>16.5</v>
      </c>
      <c r="J14995" t="s">
        <v>21</v>
      </c>
      <c r="K14995" t="s">
        <v>14</v>
      </c>
      <c r="L14995" t="s">
        <v>15</v>
      </c>
      <c r="M14995" t="s">
        <v>16</v>
      </c>
      <c r="N14995" t="s">
        <v>182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2">
        <v>0.48668981481481488</v>
      </c>
      <c r="H14996">
        <v>16.75</v>
      </c>
      <c r="I14996">
        <v>16.75</v>
      </c>
      <c r="J14996" t="s">
        <v>13</v>
      </c>
      <c r="K14996" t="s">
        <v>22</v>
      </c>
      <c r="L14996" t="s">
        <v>101</v>
      </c>
      <c r="M14996" t="s">
        <v>102</v>
      </c>
      <c r="N14996" t="s">
        <v>18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2">
        <v>0.4889930555555555</v>
      </c>
      <c r="H14997">
        <v>20.75</v>
      </c>
      <c r="I14997">
        <v>20.75</v>
      </c>
      <c r="J14997" t="s">
        <v>21</v>
      </c>
      <c r="K14997" t="s">
        <v>26</v>
      </c>
      <c r="L14997" t="s">
        <v>88</v>
      </c>
      <c r="M14997" t="s">
        <v>89</v>
      </c>
      <c r="N14997" t="s">
        <v>182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2">
        <v>0.5002199074074074</v>
      </c>
      <c r="H14998">
        <v>20.75</v>
      </c>
      <c r="I14998">
        <v>20.75</v>
      </c>
      <c r="J14998" t="s">
        <v>21</v>
      </c>
      <c r="K14998" t="s">
        <v>33</v>
      </c>
      <c r="L14998" t="s">
        <v>74</v>
      </c>
      <c r="M14998" t="s">
        <v>75</v>
      </c>
      <c r="N14998" t="s">
        <v>18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2">
        <v>0.5002199074074074</v>
      </c>
      <c r="H14999">
        <v>13.25</v>
      </c>
      <c r="I14999">
        <v>13.25</v>
      </c>
      <c r="J14999" t="s">
        <v>13</v>
      </c>
      <c r="K14999" t="s">
        <v>14</v>
      </c>
      <c r="L14999" t="s">
        <v>15</v>
      </c>
      <c r="M14999" t="s">
        <v>16</v>
      </c>
      <c r="N14999" t="s">
        <v>182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2">
        <v>0.5002199074074074</v>
      </c>
      <c r="H15000">
        <v>20.75</v>
      </c>
      <c r="I15000">
        <v>20.75</v>
      </c>
      <c r="J15000" t="s">
        <v>21</v>
      </c>
      <c r="K15000" t="s">
        <v>33</v>
      </c>
      <c r="L15000" t="s">
        <v>34</v>
      </c>
      <c r="M15000" t="s">
        <v>35</v>
      </c>
      <c r="N15000" t="s">
        <v>18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2">
        <v>0.50222222222222213</v>
      </c>
      <c r="H15001">
        <v>16.5</v>
      </c>
      <c r="I15001">
        <v>16.5</v>
      </c>
      <c r="J15001" t="s">
        <v>13</v>
      </c>
      <c r="K15001" t="s">
        <v>26</v>
      </c>
      <c r="L15001" t="s">
        <v>107</v>
      </c>
      <c r="M15001" t="s">
        <v>108</v>
      </c>
      <c r="N15001" t="s">
        <v>182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2">
        <v>0.50539351851851855</v>
      </c>
      <c r="H15002">
        <v>20.5</v>
      </c>
      <c r="I15002">
        <v>20.5</v>
      </c>
      <c r="J15002" t="s">
        <v>21</v>
      </c>
      <c r="K15002" t="s">
        <v>14</v>
      </c>
      <c r="L15002" t="s">
        <v>94</v>
      </c>
      <c r="M15002" t="s">
        <v>95</v>
      </c>
      <c r="N15002" t="s">
        <v>18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2">
        <v>0.50539351851851855</v>
      </c>
      <c r="H15003">
        <v>11</v>
      </c>
      <c r="I15003">
        <v>11</v>
      </c>
      <c r="J15003" t="s">
        <v>41</v>
      </c>
      <c r="K15003" t="s">
        <v>14</v>
      </c>
      <c r="L15003" t="s">
        <v>130</v>
      </c>
      <c r="M15003" t="s">
        <v>131</v>
      </c>
      <c r="N15003" t="s">
        <v>182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2">
        <v>0.50539351851851855</v>
      </c>
      <c r="H15004">
        <v>16.5</v>
      </c>
      <c r="I15004">
        <v>16.5</v>
      </c>
      <c r="J15004" t="s">
        <v>13</v>
      </c>
      <c r="K15004" t="s">
        <v>22</v>
      </c>
      <c r="L15004" t="s">
        <v>63</v>
      </c>
      <c r="M15004" t="s">
        <v>64</v>
      </c>
      <c r="N15004" t="s">
        <v>182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2">
        <v>0.51380787037037035</v>
      </c>
      <c r="H15005">
        <v>18.5</v>
      </c>
      <c r="I15005">
        <v>18.5</v>
      </c>
      <c r="J15005" t="s">
        <v>21</v>
      </c>
      <c r="K15005" t="s">
        <v>22</v>
      </c>
      <c r="L15005" t="s">
        <v>23</v>
      </c>
      <c r="M15005" t="s">
        <v>24</v>
      </c>
      <c r="N15005" t="s">
        <v>18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2">
        <v>0.51380787037037035</v>
      </c>
      <c r="H15006">
        <v>16.5</v>
      </c>
      <c r="I15006">
        <v>16.5</v>
      </c>
      <c r="J15006" t="s">
        <v>13</v>
      </c>
      <c r="K15006" t="s">
        <v>26</v>
      </c>
      <c r="L15006" t="s">
        <v>27</v>
      </c>
      <c r="M15006" t="s">
        <v>28</v>
      </c>
      <c r="N15006" t="s">
        <v>182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2">
        <v>0.51380787037037035</v>
      </c>
      <c r="H15007">
        <v>20.75</v>
      </c>
      <c r="I15007">
        <v>20.75</v>
      </c>
      <c r="J15007" t="s">
        <v>21</v>
      </c>
      <c r="K15007" t="s">
        <v>33</v>
      </c>
      <c r="L15007" t="s">
        <v>70</v>
      </c>
      <c r="M15007" t="s">
        <v>71</v>
      </c>
      <c r="N15007" t="s">
        <v>182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2">
        <v>0.51799768518518507</v>
      </c>
      <c r="H15008">
        <v>20.75</v>
      </c>
      <c r="I15008">
        <v>20.75</v>
      </c>
      <c r="J15008" t="s">
        <v>21</v>
      </c>
      <c r="K15008" t="s">
        <v>33</v>
      </c>
      <c r="L15008" t="s">
        <v>42</v>
      </c>
      <c r="M15008" t="s">
        <v>43</v>
      </c>
      <c r="N15008" t="s">
        <v>182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2">
        <v>0.51839120370370373</v>
      </c>
      <c r="H15009">
        <v>12.25</v>
      </c>
      <c r="I15009">
        <v>12.25</v>
      </c>
      <c r="J15009" t="s">
        <v>41</v>
      </c>
      <c r="K15009" t="s">
        <v>26</v>
      </c>
      <c r="L15009" t="s">
        <v>97</v>
      </c>
      <c r="M15009" t="s">
        <v>98</v>
      </c>
      <c r="N15009" t="s">
        <v>182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2">
        <v>0.51839120370370373</v>
      </c>
      <c r="H15010">
        <v>20.75</v>
      </c>
      <c r="I15010">
        <v>20.75</v>
      </c>
      <c r="J15010" t="s">
        <v>21</v>
      </c>
      <c r="K15010" t="s">
        <v>33</v>
      </c>
      <c r="L15010" t="s">
        <v>74</v>
      </c>
      <c r="M15010" t="s">
        <v>75</v>
      </c>
      <c r="N15010" t="s">
        <v>18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2">
        <v>0.51839120370370373</v>
      </c>
      <c r="H15011">
        <v>12</v>
      </c>
      <c r="I15011">
        <v>12</v>
      </c>
      <c r="J15011" t="s">
        <v>41</v>
      </c>
      <c r="K15011" t="s">
        <v>14</v>
      </c>
      <c r="L15011" t="s">
        <v>18</v>
      </c>
      <c r="M15011" t="s">
        <v>19</v>
      </c>
      <c r="N15011" t="s">
        <v>182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2">
        <v>0.51839120370370373</v>
      </c>
      <c r="H15012">
        <v>12.5</v>
      </c>
      <c r="I15012">
        <v>12.5</v>
      </c>
      <c r="J15012" t="s">
        <v>41</v>
      </c>
      <c r="K15012" t="s">
        <v>22</v>
      </c>
      <c r="L15012" t="s">
        <v>63</v>
      </c>
      <c r="M15012" t="s">
        <v>64</v>
      </c>
      <c r="N15012" t="s">
        <v>182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2">
        <v>0.52150462962962973</v>
      </c>
      <c r="H15013">
        <v>16.5</v>
      </c>
      <c r="I15013">
        <v>16.5</v>
      </c>
      <c r="J15013" t="s">
        <v>13</v>
      </c>
      <c r="K15013" t="s">
        <v>26</v>
      </c>
      <c r="L15013" t="s">
        <v>27</v>
      </c>
      <c r="M15013" t="s">
        <v>28</v>
      </c>
      <c r="N15013" t="s">
        <v>182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2">
        <v>0.52150462962962973</v>
      </c>
      <c r="H15014">
        <v>16.5</v>
      </c>
      <c r="I15014">
        <v>16.5</v>
      </c>
      <c r="J15014" t="s">
        <v>13</v>
      </c>
      <c r="K15014" t="s">
        <v>26</v>
      </c>
      <c r="L15014" t="s">
        <v>38</v>
      </c>
      <c r="M15014" t="s">
        <v>39</v>
      </c>
      <c r="N15014" t="s">
        <v>182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2">
        <v>0.52150462962962973</v>
      </c>
      <c r="H15015">
        <v>20.75</v>
      </c>
      <c r="I15015">
        <v>20.75</v>
      </c>
      <c r="J15015" t="s">
        <v>21</v>
      </c>
      <c r="K15015" t="s">
        <v>33</v>
      </c>
      <c r="L15015" t="s">
        <v>70</v>
      </c>
      <c r="M15015" t="s">
        <v>71</v>
      </c>
      <c r="N15015" t="s">
        <v>182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2">
        <v>0.53371527777777783</v>
      </c>
      <c r="H15016">
        <v>20.5</v>
      </c>
      <c r="I15016">
        <v>20.5</v>
      </c>
      <c r="J15016" t="s">
        <v>21</v>
      </c>
      <c r="K15016" t="s">
        <v>14</v>
      </c>
      <c r="L15016" t="s">
        <v>55</v>
      </c>
      <c r="M15016" t="s">
        <v>56</v>
      </c>
      <c r="N15016" t="s">
        <v>18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2">
        <v>0.53371527777777783</v>
      </c>
      <c r="H15017">
        <v>20.25</v>
      </c>
      <c r="I15017">
        <v>20.25</v>
      </c>
      <c r="J15017" t="s">
        <v>21</v>
      </c>
      <c r="K15017" t="s">
        <v>22</v>
      </c>
      <c r="L15017" t="s">
        <v>30</v>
      </c>
      <c r="M15017" t="s">
        <v>31</v>
      </c>
      <c r="N15017" t="s">
        <v>182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2">
        <v>0.53371527777777783</v>
      </c>
      <c r="H15018">
        <v>20.25</v>
      </c>
      <c r="I15018">
        <v>20.25</v>
      </c>
      <c r="J15018" t="s">
        <v>21</v>
      </c>
      <c r="K15018" t="s">
        <v>22</v>
      </c>
      <c r="L15018" t="s">
        <v>66</v>
      </c>
      <c r="M15018" t="s">
        <v>67</v>
      </c>
      <c r="N15018" t="s">
        <v>18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2">
        <v>0.53931712962962952</v>
      </c>
      <c r="H15019">
        <v>17.95</v>
      </c>
      <c r="I15019">
        <v>17.95</v>
      </c>
      <c r="J15019" t="s">
        <v>21</v>
      </c>
      <c r="K15019" t="s">
        <v>22</v>
      </c>
      <c r="L15019" t="s">
        <v>91</v>
      </c>
      <c r="M15019" t="s">
        <v>92</v>
      </c>
      <c r="N15019" t="s">
        <v>18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2">
        <v>0.53931712962962952</v>
      </c>
      <c r="H15020">
        <v>16</v>
      </c>
      <c r="I15020">
        <v>16</v>
      </c>
      <c r="J15020" t="s">
        <v>13</v>
      </c>
      <c r="K15020" t="s">
        <v>22</v>
      </c>
      <c r="L15020" t="s">
        <v>30</v>
      </c>
      <c r="M15020" t="s">
        <v>31</v>
      </c>
      <c r="N15020" t="s">
        <v>182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2">
        <v>0.53931712962962952</v>
      </c>
      <c r="H15021">
        <v>20.5</v>
      </c>
      <c r="I15021">
        <v>20.5</v>
      </c>
      <c r="J15021" t="s">
        <v>21</v>
      </c>
      <c r="K15021" t="s">
        <v>14</v>
      </c>
      <c r="L15021" t="s">
        <v>94</v>
      </c>
      <c r="M15021" t="s">
        <v>95</v>
      </c>
      <c r="N15021" t="s">
        <v>18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2">
        <v>0.54207175925925921</v>
      </c>
      <c r="H15022">
        <v>12</v>
      </c>
      <c r="I15022">
        <v>12</v>
      </c>
      <c r="J15022" t="s">
        <v>41</v>
      </c>
      <c r="K15022" t="s">
        <v>14</v>
      </c>
      <c r="L15022" t="s">
        <v>85</v>
      </c>
      <c r="M15022" t="s">
        <v>86</v>
      </c>
      <c r="N15022" t="s">
        <v>1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2">
        <v>0.54207175925925921</v>
      </c>
      <c r="H15023">
        <v>16</v>
      </c>
      <c r="I15023">
        <v>16</v>
      </c>
      <c r="J15023" t="s">
        <v>13</v>
      </c>
      <c r="K15023" t="s">
        <v>14</v>
      </c>
      <c r="L15023" t="s">
        <v>18</v>
      </c>
      <c r="M15023" t="s">
        <v>19</v>
      </c>
      <c r="N15023" t="s">
        <v>182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2">
        <v>0.54207175925925921</v>
      </c>
      <c r="H15024">
        <v>13.25</v>
      </c>
      <c r="I15024">
        <v>13.25</v>
      </c>
      <c r="J15024" t="s">
        <v>13</v>
      </c>
      <c r="K15024" t="s">
        <v>14</v>
      </c>
      <c r="L15024" t="s">
        <v>15</v>
      </c>
      <c r="M15024" t="s">
        <v>16</v>
      </c>
      <c r="N15024" t="s">
        <v>182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2">
        <v>0.55247685185185191</v>
      </c>
      <c r="H15025">
        <v>12.75</v>
      </c>
      <c r="I15025">
        <v>12.75</v>
      </c>
      <c r="J15025" t="s">
        <v>41</v>
      </c>
      <c r="K15025" t="s">
        <v>22</v>
      </c>
      <c r="L15025" t="s">
        <v>101</v>
      </c>
      <c r="M15025" t="s">
        <v>102</v>
      </c>
      <c r="N15025" t="s">
        <v>18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2">
        <v>0.55247685185185191</v>
      </c>
      <c r="H15026">
        <v>12</v>
      </c>
      <c r="I15026">
        <v>12</v>
      </c>
      <c r="J15026" t="s">
        <v>41</v>
      </c>
      <c r="K15026" t="s">
        <v>22</v>
      </c>
      <c r="L15026" t="s">
        <v>104</v>
      </c>
      <c r="M15026" t="s">
        <v>105</v>
      </c>
      <c r="N15026" t="s">
        <v>18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2">
        <v>0.55247685185185191</v>
      </c>
      <c r="H15027">
        <v>12.75</v>
      </c>
      <c r="I15027">
        <v>12.75</v>
      </c>
      <c r="J15027" t="s">
        <v>41</v>
      </c>
      <c r="K15027" t="s">
        <v>33</v>
      </c>
      <c r="L15027" t="s">
        <v>34</v>
      </c>
      <c r="M15027" t="s">
        <v>35</v>
      </c>
      <c r="N15027" t="s">
        <v>18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2">
        <v>0.55417824074074074</v>
      </c>
      <c r="H15028">
        <v>20.75</v>
      </c>
      <c r="I15028">
        <v>20.75</v>
      </c>
      <c r="J15028" t="s">
        <v>21</v>
      </c>
      <c r="K15028" t="s">
        <v>33</v>
      </c>
      <c r="L15028" t="s">
        <v>82</v>
      </c>
      <c r="M15028" t="s">
        <v>83</v>
      </c>
      <c r="N15028" t="s">
        <v>182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2">
        <v>0.55682870370370363</v>
      </c>
      <c r="H15029">
        <v>16.75</v>
      </c>
      <c r="I15029">
        <v>16.75</v>
      </c>
      <c r="J15029" t="s">
        <v>13</v>
      </c>
      <c r="K15029" t="s">
        <v>33</v>
      </c>
      <c r="L15029" t="s">
        <v>42</v>
      </c>
      <c r="M15029" t="s">
        <v>43</v>
      </c>
      <c r="N15029" t="s">
        <v>182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2">
        <v>0.55682870370370363</v>
      </c>
      <c r="H15030">
        <v>20.75</v>
      </c>
      <c r="I15030">
        <v>20.75</v>
      </c>
      <c r="J15030" t="s">
        <v>21</v>
      </c>
      <c r="K15030" t="s">
        <v>33</v>
      </c>
      <c r="L15030" t="s">
        <v>82</v>
      </c>
      <c r="M15030" t="s">
        <v>83</v>
      </c>
      <c r="N15030" t="s">
        <v>182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2">
        <v>0.55682870370370363</v>
      </c>
      <c r="H15031">
        <v>12.75</v>
      </c>
      <c r="I15031">
        <v>12.75</v>
      </c>
      <c r="J15031" t="s">
        <v>41</v>
      </c>
      <c r="K15031" t="s">
        <v>33</v>
      </c>
      <c r="L15031" t="s">
        <v>82</v>
      </c>
      <c r="M15031" t="s">
        <v>83</v>
      </c>
      <c r="N15031" t="s">
        <v>182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2">
        <v>0.55682870370370363</v>
      </c>
      <c r="H15032">
        <v>18.5</v>
      </c>
      <c r="I15032">
        <v>18.5</v>
      </c>
      <c r="J15032" t="s">
        <v>21</v>
      </c>
      <c r="K15032" t="s">
        <v>22</v>
      </c>
      <c r="L15032" t="s">
        <v>23</v>
      </c>
      <c r="M15032" t="s">
        <v>24</v>
      </c>
      <c r="N15032" t="s">
        <v>18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2">
        <v>0.55682870370370363</v>
      </c>
      <c r="H15033">
        <v>13.25</v>
      </c>
      <c r="I15033">
        <v>13.25</v>
      </c>
      <c r="J15033" t="s">
        <v>13</v>
      </c>
      <c r="K15033" t="s">
        <v>14</v>
      </c>
      <c r="L15033" t="s">
        <v>15</v>
      </c>
      <c r="M15033" t="s">
        <v>16</v>
      </c>
      <c r="N15033" t="s">
        <v>182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2">
        <v>0.55682870370370363</v>
      </c>
      <c r="H15034">
        <v>20.75</v>
      </c>
      <c r="I15034">
        <v>20.75</v>
      </c>
      <c r="J15034" t="s">
        <v>21</v>
      </c>
      <c r="K15034" t="s">
        <v>26</v>
      </c>
      <c r="L15034" t="s">
        <v>27</v>
      </c>
      <c r="M15034" t="s">
        <v>28</v>
      </c>
      <c r="N15034" t="s">
        <v>182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2">
        <v>0.55682870370370363</v>
      </c>
      <c r="H15035">
        <v>21</v>
      </c>
      <c r="I15035">
        <v>21</v>
      </c>
      <c r="J15035" t="s">
        <v>21</v>
      </c>
      <c r="K15035" t="s">
        <v>22</v>
      </c>
      <c r="L15035" t="s">
        <v>101</v>
      </c>
      <c r="M15035" t="s">
        <v>102</v>
      </c>
      <c r="N15035" t="s">
        <v>18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2">
        <v>0.55682870370370363</v>
      </c>
      <c r="H15036">
        <v>17.5</v>
      </c>
      <c r="I15036">
        <v>17.5</v>
      </c>
      <c r="J15036" t="s">
        <v>21</v>
      </c>
      <c r="K15036" t="s">
        <v>14</v>
      </c>
      <c r="L15036" t="s">
        <v>130</v>
      </c>
      <c r="M15036" t="s">
        <v>131</v>
      </c>
      <c r="N15036" t="s">
        <v>182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2">
        <v>0.55682870370370363</v>
      </c>
      <c r="H15037">
        <v>11</v>
      </c>
      <c r="I15037">
        <v>11</v>
      </c>
      <c r="J15037" t="s">
        <v>41</v>
      </c>
      <c r="K15037" t="s">
        <v>14</v>
      </c>
      <c r="L15037" t="s">
        <v>130</v>
      </c>
      <c r="M15037" t="s">
        <v>131</v>
      </c>
      <c r="N15037" t="s">
        <v>182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2">
        <v>0.55682870370370363</v>
      </c>
      <c r="H15038">
        <v>12.5</v>
      </c>
      <c r="I15038">
        <v>12.5</v>
      </c>
      <c r="J15038" t="s">
        <v>41</v>
      </c>
      <c r="K15038" t="s">
        <v>26</v>
      </c>
      <c r="L15038" t="s">
        <v>107</v>
      </c>
      <c r="M15038" t="s">
        <v>108</v>
      </c>
      <c r="N15038" t="s">
        <v>182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2">
        <v>0.55682870370370363</v>
      </c>
      <c r="H15039">
        <v>16.5</v>
      </c>
      <c r="I15039">
        <v>16.5</v>
      </c>
      <c r="J15039" t="s">
        <v>13</v>
      </c>
      <c r="K15039" t="s">
        <v>26</v>
      </c>
      <c r="L15039" t="s">
        <v>88</v>
      </c>
      <c r="M15039" t="s">
        <v>89</v>
      </c>
      <c r="N15039" t="s">
        <v>182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2">
        <v>0.55682870370370363</v>
      </c>
      <c r="H15040">
        <v>16.75</v>
      </c>
      <c r="I15040">
        <v>16.75</v>
      </c>
      <c r="J15040" t="s">
        <v>13</v>
      </c>
      <c r="K15040" t="s">
        <v>33</v>
      </c>
      <c r="L15040" t="s">
        <v>70</v>
      </c>
      <c r="M15040" t="s">
        <v>71</v>
      </c>
      <c r="N15040" t="s">
        <v>182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2">
        <v>0.56483796296296296</v>
      </c>
      <c r="H15041">
        <v>20.75</v>
      </c>
      <c r="I15041">
        <v>20.75</v>
      </c>
      <c r="J15041" t="s">
        <v>21</v>
      </c>
      <c r="K15041" t="s">
        <v>33</v>
      </c>
      <c r="L15041" t="s">
        <v>34</v>
      </c>
      <c r="M15041" t="s">
        <v>35</v>
      </c>
      <c r="N15041" t="s">
        <v>18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2">
        <v>0.56881944444444454</v>
      </c>
      <c r="H15042">
        <v>16</v>
      </c>
      <c r="I15042">
        <v>16</v>
      </c>
      <c r="J15042" t="s">
        <v>13</v>
      </c>
      <c r="K15042" t="s">
        <v>14</v>
      </c>
      <c r="L15042" t="s">
        <v>18</v>
      </c>
      <c r="M15042" t="s">
        <v>19</v>
      </c>
      <c r="N15042" t="s">
        <v>182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2">
        <v>0.57383101851851848</v>
      </c>
      <c r="H15043">
        <v>12</v>
      </c>
      <c r="I15043">
        <v>12</v>
      </c>
      <c r="J15043" t="s">
        <v>41</v>
      </c>
      <c r="K15043" t="s">
        <v>14</v>
      </c>
      <c r="L15043" t="s">
        <v>85</v>
      </c>
      <c r="M15043" t="s">
        <v>86</v>
      </c>
      <c r="N15043" t="s">
        <v>1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2">
        <v>0.60133101851851856</v>
      </c>
      <c r="H15044">
        <v>20.75</v>
      </c>
      <c r="I15044">
        <v>20.75</v>
      </c>
      <c r="J15044" t="s">
        <v>21</v>
      </c>
      <c r="K15044" t="s">
        <v>33</v>
      </c>
      <c r="L15044" t="s">
        <v>42</v>
      </c>
      <c r="M15044" t="s">
        <v>43</v>
      </c>
      <c r="N15044" t="s">
        <v>182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2">
        <v>0.60133101851851856</v>
      </c>
      <c r="H15045">
        <v>16.75</v>
      </c>
      <c r="I15045">
        <v>16.75</v>
      </c>
      <c r="J15045" t="s">
        <v>13</v>
      </c>
      <c r="K15045" t="s">
        <v>33</v>
      </c>
      <c r="L15045" t="s">
        <v>42</v>
      </c>
      <c r="M15045" t="s">
        <v>43</v>
      </c>
      <c r="N15045" t="s">
        <v>182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2">
        <v>0.60133101851851856</v>
      </c>
      <c r="H15046">
        <v>16.75</v>
      </c>
      <c r="I15046">
        <v>16.75</v>
      </c>
      <c r="J15046" t="s">
        <v>13</v>
      </c>
      <c r="K15046" t="s">
        <v>33</v>
      </c>
      <c r="L15046" t="s">
        <v>82</v>
      </c>
      <c r="M15046" t="s">
        <v>83</v>
      </c>
      <c r="N15046" t="s">
        <v>182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2">
        <v>0.60133101851851856</v>
      </c>
      <c r="H15047">
        <v>18.5</v>
      </c>
      <c r="I15047">
        <v>37</v>
      </c>
      <c r="J15047" t="s">
        <v>21</v>
      </c>
      <c r="K15047" t="s">
        <v>22</v>
      </c>
      <c r="L15047" t="s">
        <v>23</v>
      </c>
      <c r="M15047" t="s">
        <v>24</v>
      </c>
      <c r="N15047" t="s">
        <v>18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2">
        <v>0.60133101851851856</v>
      </c>
      <c r="H15048">
        <v>20.75</v>
      </c>
      <c r="I15048">
        <v>20.75</v>
      </c>
      <c r="J15048" t="s">
        <v>21</v>
      </c>
      <c r="K15048" t="s">
        <v>26</v>
      </c>
      <c r="L15048" t="s">
        <v>27</v>
      </c>
      <c r="M15048" t="s">
        <v>28</v>
      </c>
      <c r="N15048" t="s">
        <v>182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2">
        <v>0.60133101851851856</v>
      </c>
      <c r="H15049">
        <v>20.25</v>
      </c>
      <c r="I15049">
        <v>20.25</v>
      </c>
      <c r="J15049" t="s">
        <v>21</v>
      </c>
      <c r="K15049" t="s">
        <v>26</v>
      </c>
      <c r="L15049" t="s">
        <v>114</v>
      </c>
      <c r="M15049" t="s">
        <v>115</v>
      </c>
      <c r="N15049" t="s">
        <v>18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2">
        <v>0.60133101851851856</v>
      </c>
      <c r="H15050">
        <v>16.25</v>
      </c>
      <c r="I15050">
        <v>32.5</v>
      </c>
      <c r="J15050" t="s">
        <v>13</v>
      </c>
      <c r="K15050" t="s">
        <v>26</v>
      </c>
      <c r="L15050" t="s">
        <v>114</v>
      </c>
      <c r="M15050" t="s">
        <v>115</v>
      </c>
      <c r="N15050" t="s">
        <v>18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2">
        <v>0.60133101851851856</v>
      </c>
      <c r="H15051">
        <v>12.25</v>
      </c>
      <c r="I15051">
        <v>12.25</v>
      </c>
      <c r="J15051" t="s">
        <v>41</v>
      </c>
      <c r="K15051" t="s">
        <v>26</v>
      </c>
      <c r="L15051" t="s">
        <v>114</v>
      </c>
      <c r="M15051" t="s">
        <v>115</v>
      </c>
      <c r="N15051" t="s">
        <v>18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2">
        <v>0.60133101851851856</v>
      </c>
      <c r="H15052">
        <v>12.75</v>
      </c>
      <c r="I15052">
        <v>12.75</v>
      </c>
      <c r="J15052" t="s">
        <v>41</v>
      </c>
      <c r="K15052" t="s">
        <v>33</v>
      </c>
      <c r="L15052" t="s">
        <v>70</v>
      </c>
      <c r="M15052" t="s">
        <v>71</v>
      </c>
      <c r="N15052" t="s">
        <v>182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2">
        <v>0.60369212962962959</v>
      </c>
      <c r="H15053">
        <v>12.5</v>
      </c>
      <c r="I15053">
        <v>12.5</v>
      </c>
      <c r="J15053" t="s">
        <v>13</v>
      </c>
      <c r="K15053" t="s">
        <v>14</v>
      </c>
      <c r="L15053" t="s">
        <v>78</v>
      </c>
      <c r="M15053" t="s">
        <v>79</v>
      </c>
      <c r="N15053" t="s">
        <v>182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2">
        <v>0.60369212962962959</v>
      </c>
      <c r="H15054">
        <v>12.5</v>
      </c>
      <c r="I15054">
        <v>12.5</v>
      </c>
      <c r="J15054" t="s">
        <v>41</v>
      </c>
      <c r="K15054" t="s">
        <v>26</v>
      </c>
      <c r="L15054" t="s">
        <v>38</v>
      </c>
      <c r="M15054" t="s">
        <v>39</v>
      </c>
      <c r="N15054" t="s">
        <v>182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2">
        <v>0.60369212962962959</v>
      </c>
      <c r="H15055">
        <v>12.5</v>
      </c>
      <c r="I15055">
        <v>12.5</v>
      </c>
      <c r="J15055" t="s">
        <v>41</v>
      </c>
      <c r="K15055" t="s">
        <v>26</v>
      </c>
      <c r="L15055" t="s">
        <v>60</v>
      </c>
      <c r="M15055" t="s">
        <v>61</v>
      </c>
      <c r="N15055" t="s">
        <v>182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2">
        <v>0.60375000000000001</v>
      </c>
      <c r="H15056">
        <v>16.5</v>
      </c>
      <c r="I15056">
        <v>16.5</v>
      </c>
      <c r="J15056" t="s">
        <v>13</v>
      </c>
      <c r="K15056" t="s">
        <v>26</v>
      </c>
      <c r="L15056" t="s">
        <v>107</v>
      </c>
      <c r="M15056" t="s">
        <v>108</v>
      </c>
      <c r="N15056" t="s">
        <v>182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2">
        <v>0.60519675925925931</v>
      </c>
      <c r="H15057">
        <v>12.75</v>
      </c>
      <c r="I15057">
        <v>12.75</v>
      </c>
      <c r="J15057" t="s">
        <v>41</v>
      </c>
      <c r="K15057" t="s">
        <v>33</v>
      </c>
      <c r="L15057" t="s">
        <v>74</v>
      </c>
      <c r="M15057" t="s">
        <v>75</v>
      </c>
      <c r="N15057" t="s">
        <v>18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2">
        <v>0.60519675925925931</v>
      </c>
      <c r="H15058">
        <v>17.95</v>
      </c>
      <c r="I15058">
        <v>17.95</v>
      </c>
      <c r="J15058" t="s">
        <v>21</v>
      </c>
      <c r="K15058" t="s">
        <v>22</v>
      </c>
      <c r="L15058" t="s">
        <v>91</v>
      </c>
      <c r="M15058" t="s">
        <v>92</v>
      </c>
      <c r="N15058" t="s">
        <v>18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2">
        <v>0.61872685185185183</v>
      </c>
      <c r="H15059">
        <v>16.5</v>
      </c>
      <c r="I15059">
        <v>16.5</v>
      </c>
      <c r="J15059" t="s">
        <v>13</v>
      </c>
      <c r="K15059" t="s">
        <v>26</v>
      </c>
      <c r="L15059" t="s">
        <v>27</v>
      </c>
      <c r="M15059" t="s">
        <v>28</v>
      </c>
      <c r="N15059" t="s">
        <v>182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2">
        <v>0.64359953703703709</v>
      </c>
      <c r="H15060">
        <v>16.75</v>
      </c>
      <c r="I15060">
        <v>16.75</v>
      </c>
      <c r="J15060" t="s">
        <v>13</v>
      </c>
      <c r="K15060" t="s">
        <v>33</v>
      </c>
      <c r="L15060" t="s">
        <v>42</v>
      </c>
      <c r="M15060" t="s">
        <v>43</v>
      </c>
      <c r="N15060" t="s">
        <v>182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2">
        <v>0.64359953703703709</v>
      </c>
      <c r="H15061">
        <v>16.5</v>
      </c>
      <c r="I15061">
        <v>16.5</v>
      </c>
      <c r="J15061" t="s">
        <v>13</v>
      </c>
      <c r="K15061" t="s">
        <v>26</v>
      </c>
      <c r="L15061" t="s">
        <v>107</v>
      </c>
      <c r="M15061" t="s">
        <v>108</v>
      </c>
      <c r="N15061" t="s">
        <v>182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2">
        <v>0.64359953703703709</v>
      </c>
      <c r="H15062">
        <v>16.25</v>
      </c>
      <c r="I15062">
        <v>16.25</v>
      </c>
      <c r="J15062" t="s">
        <v>13</v>
      </c>
      <c r="K15062" t="s">
        <v>26</v>
      </c>
      <c r="L15062" t="s">
        <v>114</v>
      </c>
      <c r="M15062" t="s">
        <v>115</v>
      </c>
      <c r="N15062" t="s">
        <v>18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2">
        <v>0.64359953703703709</v>
      </c>
      <c r="H15063">
        <v>16</v>
      </c>
      <c r="I15063">
        <v>16</v>
      </c>
      <c r="J15063" t="s">
        <v>13</v>
      </c>
      <c r="K15063" t="s">
        <v>22</v>
      </c>
      <c r="L15063" t="s">
        <v>110</v>
      </c>
      <c r="M15063" t="s">
        <v>111</v>
      </c>
      <c r="N15063" t="s">
        <v>182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2">
        <v>0.65261574074074069</v>
      </c>
      <c r="H15064">
        <v>16.25</v>
      </c>
      <c r="I15064">
        <v>16.25</v>
      </c>
      <c r="J15064" t="s">
        <v>13</v>
      </c>
      <c r="K15064" t="s">
        <v>26</v>
      </c>
      <c r="L15064" t="s">
        <v>114</v>
      </c>
      <c r="M15064" t="s">
        <v>115</v>
      </c>
      <c r="N15064" t="s">
        <v>18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2">
        <v>0.65649305555555548</v>
      </c>
      <c r="H15065">
        <v>12</v>
      </c>
      <c r="I15065">
        <v>12</v>
      </c>
      <c r="J15065" t="s">
        <v>41</v>
      </c>
      <c r="K15065" t="s">
        <v>14</v>
      </c>
      <c r="L15065" t="s">
        <v>55</v>
      </c>
      <c r="M15065" t="s">
        <v>56</v>
      </c>
      <c r="N15065" t="s">
        <v>18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2">
        <v>0.65649305555555548</v>
      </c>
      <c r="H15066">
        <v>12</v>
      </c>
      <c r="I15066">
        <v>12</v>
      </c>
      <c r="J15066" t="s">
        <v>41</v>
      </c>
      <c r="K15066" t="s">
        <v>14</v>
      </c>
      <c r="L15066" t="s">
        <v>94</v>
      </c>
      <c r="M15066" t="s">
        <v>95</v>
      </c>
      <c r="N15066" t="s">
        <v>18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2">
        <v>0.67004629629629631</v>
      </c>
      <c r="H15067">
        <v>20.75</v>
      </c>
      <c r="I15067">
        <v>20.75</v>
      </c>
      <c r="J15067" t="s">
        <v>21</v>
      </c>
      <c r="K15067" t="s">
        <v>33</v>
      </c>
      <c r="L15067" t="s">
        <v>74</v>
      </c>
      <c r="M15067" t="s">
        <v>75</v>
      </c>
      <c r="N15067" t="s">
        <v>18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2">
        <v>0.67004629629629631</v>
      </c>
      <c r="H15068">
        <v>16.75</v>
      </c>
      <c r="I15068">
        <v>16.75</v>
      </c>
      <c r="J15068" t="s">
        <v>13</v>
      </c>
      <c r="K15068" t="s">
        <v>33</v>
      </c>
      <c r="L15068" t="s">
        <v>70</v>
      </c>
      <c r="M15068" t="s">
        <v>71</v>
      </c>
      <c r="N15068" t="s">
        <v>182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2">
        <v>0.68295138888888896</v>
      </c>
      <c r="H15069">
        <v>16.5</v>
      </c>
      <c r="I15069">
        <v>16.5</v>
      </c>
      <c r="J15069" t="s">
        <v>13</v>
      </c>
      <c r="K15069" t="s">
        <v>26</v>
      </c>
      <c r="L15069" t="s">
        <v>48</v>
      </c>
      <c r="M15069" t="s">
        <v>49</v>
      </c>
      <c r="N15069" t="s">
        <v>182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2">
        <v>0.68427083333333338</v>
      </c>
      <c r="H15070">
        <v>12.75</v>
      </c>
      <c r="I15070">
        <v>12.75</v>
      </c>
      <c r="J15070" t="s">
        <v>41</v>
      </c>
      <c r="K15070" t="s">
        <v>33</v>
      </c>
      <c r="L15070" t="s">
        <v>74</v>
      </c>
      <c r="M15070" t="s">
        <v>75</v>
      </c>
      <c r="N15070" t="s">
        <v>18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2">
        <v>0.68427083333333338</v>
      </c>
      <c r="H15071">
        <v>16.5</v>
      </c>
      <c r="I15071">
        <v>16.5</v>
      </c>
      <c r="J15071" t="s">
        <v>13</v>
      </c>
      <c r="K15071" t="s">
        <v>26</v>
      </c>
      <c r="L15071" t="s">
        <v>107</v>
      </c>
      <c r="M15071" t="s">
        <v>108</v>
      </c>
      <c r="N15071" t="s">
        <v>182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2">
        <v>0.68804398148148138</v>
      </c>
      <c r="H15072">
        <v>16.75</v>
      </c>
      <c r="I15072">
        <v>16.75</v>
      </c>
      <c r="J15072" t="s">
        <v>13</v>
      </c>
      <c r="K15072" t="s">
        <v>33</v>
      </c>
      <c r="L15072" t="s">
        <v>74</v>
      </c>
      <c r="M15072" t="s">
        <v>75</v>
      </c>
      <c r="N15072" t="s">
        <v>18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2">
        <v>0.69644675925925936</v>
      </c>
      <c r="H15073">
        <v>12</v>
      </c>
      <c r="I15073">
        <v>12</v>
      </c>
      <c r="J15073" t="s">
        <v>41</v>
      </c>
      <c r="K15073" t="s">
        <v>22</v>
      </c>
      <c r="L15073" t="s">
        <v>110</v>
      </c>
      <c r="M15073" t="s">
        <v>111</v>
      </c>
      <c r="N15073" t="s">
        <v>182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2">
        <v>0.70480324074074074</v>
      </c>
      <c r="H15074">
        <v>17.95</v>
      </c>
      <c r="I15074">
        <v>35.9</v>
      </c>
      <c r="J15074" t="s">
        <v>21</v>
      </c>
      <c r="K15074" t="s">
        <v>22</v>
      </c>
      <c r="L15074" t="s">
        <v>91</v>
      </c>
      <c r="M15074" t="s">
        <v>92</v>
      </c>
      <c r="N15074" t="s">
        <v>18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2">
        <v>0.70576388888888886</v>
      </c>
      <c r="H15075">
        <v>12.5</v>
      </c>
      <c r="I15075">
        <v>12.5</v>
      </c>
      <c r="J15075" t="s">
        <v>41</v>
      </c>
      <c r="K15075" t="s">
        <v>26</v>
      </c>
      <c r="L15075" t="s">
        <v>88</v>
      </c>
      <c r="M15075" t="s">
        <v>89</v>
      </c>
      <c r="N15075" t="s">
        <v>182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2">
        <v>0.70655092592592594</v>
      </c>
      <c r="H15076">
        <v>20.5</v>
      </c>
      <c r="I15076">
        <v>20.5</v>
      </c>
      <c r="J15076" t="s">
        <v>21</v>
      </c>
      <c r="K15076" t="s">
        <v>14</v>
      </c>
      <c r="L15076" t="s">
        <v>18</v>
      </c>
      <c r="M15076" t="s">
        <v>19</v>
      </c>
      <c r="N15076" t="s">
        <v>182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2">
        <v>0.70655092592592594</v>
      </c>
      <c r="H15077">
        <v>17.95</v>
      </c>
      <c r="I15077">
        <v>17.95</v>
      </c>
      <c r="J15077" t="s">
        <v>21</v>
      </c>
      <c r="K15077" t="s">
        <v>22</v>
      </c>
      <c r="L15077" t="s">
        <v>91</v>
      </c>
      <c r="M15077" t="s">
        <v>92</v>
      </c>
      <c r="N15077" t="s">
        <v>18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2">
        <v>0.72458333333333336</v>
      </c>
      <c r="H15078">
        <v>12</v>
      </c>
      <c r="I15078">
        <v>12</v>
      </c>
      <c r="J15078" t="s">
        <v>41</v>
      </c>
      <c r="K15078" t="s">
        <v>22</v>
      </c>
      <c r="L15078" t="s">
        <v>104</v>
      </c>
      <c r="M15078" t="s">
        <v>105</v>
      </c>
      <c r="N15078" t="s">
        <v>18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2">
        <v>0.72458333333333336</v>
      </c>
      <c r="H15079">
        <v>20.75</v>
      </c>
      <c r="I15079">
        <v>20.75</v>
      </c>
      <c r="J15079" t="s">
        <v>21</v>
      </c>
      <c r="K15079" t="s">
        <v>26</v>
      </c>
      <c r="L15079" t="s">
        <v>60</v>
      </c>
      <c r="M15079" t="s">
        <v>61</v>
      </c>
      <c r="N15079" t="s">
        <v>182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2">
        <v>0.73291666666666666</v>
      </c>
      <c r="H15080">
        <v>16.75</v>
      </c>
      <c r="I15080">
        <v>16.75</v>
      </c>
      <c r="J15080" t="s">
        <v>13</v>
      </c>
      <c r="K15080" t="s">
        <v>33</v>
      </c>
      <c r="L15080" t="s">
        <v>124</v>
      </c>
      <c r="M15080" t="s">
        <v>125</v>
      </c>
      <c r="N15080" t="s">
        <v>18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2">
        <v>0.73291666666666666</v>
      </c>
      <c r="H15081">
        <v>20.25</v>
      </c>
      <c r="I15081">
        <v>20.25</v>
      </c>
      <c r="J15081" t="s">
        <v>21</v>
      </c>
      <c r="K15081" t="s">
        <v>22</v>
      </c>
      <c r="L15081" t="s">
        <v>30</v>
      </c>
      <c r="M15081" t="s">
        <v>31</v>
      </c>
      <c r="N15081" t="s">
        <v>182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2">
        <v>0.73291666666666666</v>
      </c>
      <c r="H15082">
        <v>20.75</v>
      </c>
      <c r="I15082">
        <v>20.75</v>
      </c>
      <c r="J15082" t="s">
        <v>21</v>
      </c>
      <c r="K15082" t="s">
        <v>22</v>
      </c>
      <c r="L15082" t="s">
        <v>63</v>
      </c>
      <c r="M15082" t="s">
        <v>64</v>
      </c>
      <c r="N15082" t="s">
        <v>182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2">
        <v>0.74226851851851849</v>
      </c>
      <c r="H15083">
        <v>16</v>
      </c>
      <c r="I15083">
        <v>16</v>
      </c>
      <c r="J15083" t="s">
        <v>13</v>
      </c>
      <c r="K15083" t="s">
        <v>22</v>
      </c>
      <c r="L15083" t="s">
        <v>52</v>
      </c>
      <c r="M15083" t="s">
        <v>53</v>
      </c>
      <c r="N15083" t="s">
        <v>182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2">
        <v>0.7546180555555555</v>
      </c>
      <c r="H15084">
        <v>12.75</v>
      </c>
      <c r="I15084">
        <v>12.75</v>
      </c>
      <c r="J15084" t="s">
        <v>41</v>
      </c>
      <c r="K15084" t="s">
        <v>33</v>
      </c>
      <c r="L15084" t="s">
        <v>74</v>
      </c>
      <c r="M15084" t="s">
        <v>75</v>
      </c>
      <c r="N15084" t="s">
        <v>18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2">
        <v>0.7546180555555555</v>
      </c>
      <c r="H15085">
        <v>16.5</v>
      </c>
      <c r="I15085">
        <v>16.5</v>
      </c>
      <c r="J15085" t="s">
        <v>13</v>
      </c>
      <c r="K15085" t="s">
        <v>26</v>
      </c>
      <c r="L15085" t="s">
        <v>27</v>
      </c>
      <c r="M15085" t="s">
        <v>28</v>
      </c>
      <c r="N15085" t="s">
        <v>182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2">
        <v>0.7546180555555555</v>
      </c>
      <c r="H15086">
        <v>12.5</v>
      </c>
      <c r="I15086">
        <v>12.5</v>
      </c>
      <c r="J15086" t="s">
        <v>41</v>
      </c>
      <c r="K15086" t="s">
        <v>26</v>
      </c>
      <c r="L15086" t="s">
        <v>107</v>
      </c>
      <c r="M15086" t="s">
        <v>108</v>
      </c>
      <c r="N15086" t="s">
        <v>182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2">
        <v>0.7659259259259259</v>
      </c>
      <c r="H15087">
        <v>17.5</v>
      </c>
      <c r="I15087">
        <v>17.5</v>
      </c>
      <c r="J15087" t="s">
        <v>21</v>
      </c>
      <c r="K15087" t="s">
        <v>14</v>
      </c>
      <c r="L15087" t="s">
        <v>130</v>
      </c>
      <c r="M15087" t="s">
        <v>131</v>
      </c>
      <c r="N15087" t="s">
        <v>182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2">
        <v>0.77998842592592599</v>
      </c>
      <c r="H15088">
        <v>16</v>
      </c>
      <c r="I15088">
        <v>16</v>
      </c>
      <c r="J15088" t="s">
        <v>13</v>
      </c>
      <c r="K15088" t="s">
        <v>14</v>
      </c>
      <c r="L15088" t="s">
        <v>18</v>
      </c>
      <c r="M15088" t="s">
        <v>19</v>
      </c>
      <c r="N15088" t="s">
        <v>182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2">
        <v>0.78318287037037027</v>
      </c>
      <c r="H15089">
        <v>20.75</v>
      </c>
      <c r="I15089">
        <v>20.75</v>
      </c>
      <c r="J15089" t="s">
        <v>21</v>
      </c>
      <c r="K15089" t="s">
        <v>26</v>
      </c>
      <c r="L15089" t="s">
        <v>60</v>
      </c>
      <c r="M15089" t="s">
        <v>61</v>
      </c>
      <c r="N15089" t="s">
        <v>182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2">
        <v>0.7839236111111112</v>
      </c>
      <c r="H15090">
        <v>20.75</v>
      </c>
      <c r="I15090">
        <v>20.75</v>
      </c>
      <c r="J15090" t="s">
        <v>21</v>
      </c>
      <c r="K15090" t="s">
        <v>26</v>
      </c>
      <c r="L15090" t="s">
        <v>38</v>
      </c>
      <c r="M15090" t="s">
        <v>39</v>
      </c>
      <c r="N15090" t="s">
        <v>182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2">
        <v>0.78560185185185194</v>
      </c>
      <c r="H15091">
        <v>21</v>
      </c>
      <c r="I15091">
        <v>21</v>
      </c>
      <c r="J15091" t="s">
        <v>21</v>
      </c>
      <c r="K15091" t="s">
        <v>22</v>
      </c>
      <c r="L15091" t="s">
        <v>101</v>
      </c>
      <c r="M15091" t="s">
        <v>102</v>
      </c>
      <c r="N15091" t="s">
        <v>18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2">
        <v>0.78560185185185194</v>
      </c>
      <c r="H15092">
        <v>20.25</v>
      </c>
      <c r="I15092">
        <v>20.25</v>
      </c>
      <c r="J15092" t="s">
        <v>21</v>
      </c>
      <c r="K15092" t="s">
        <v>22</v>
      </c>
      <c r="L15092" t="s">
        <v>104</v>
      </c>
      <c r="M15092" t="s">
        <v>105</v>
      </c>
      <c r="N15092" t="s">
        <v>18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2">
        <v>0.79052083333333334</v>
      </c>
      <c r="H15093">
        <v>12</v>
      </c>
      <c r="I15093">
        <v>12</v>
      </c>
      <c r="J15093" t="s">
        <v>41</v>
      </c>
      <c r="K15093" t="s">
        <v>14</v>
      </c>
      <c r="L15093" t="s">
        <v>85</v>
      </c>
      <c r="M15093" t="s">
        <v>86</v>
      </c>
      <c r="N15093" t="s">
        <v>1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2">
        <v>0.79052083333333334</v>
      </c>
      <c r="H15094">
        <v>20.75</v>
      </c>
      <c r="I15094">
        <v>20.75</v>
      </c>
      <c r="J15094" t="s">
        <v>21</v>
      </c>
      <c r="K15094" t="s">
        <v>33</v>
      </c>
      <c r="L15094" t="s">
        <v>82</v>
      </c>
      <c r="M15094" t="s">
        <v>83</v>
      </c>
      <c r="N15094" t="s">
        <v>182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2">
        <v>0.79261574074074082</v>
      </c>
      <c r="H15095">
        <v>16.25</v>
      </c>
      <c r="I15095">
        <v>16.25</v>
      </c>
      <c r="J15095" t="s">
        <v>13</v>
      </c>
      <c r="K15095" t="s">
        <v>26</v>
      </c>
      <c r="L15095" t="s">
        <v>97</v>
      </c>
      <c r="M15095" t="s">
        <v>98</v>
      </c>
      <c r="N15095" t="s">
        <v>182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2">
        <v>0.79261574074074082</v>
      </c>
      <c r="H15096">
        <v>15.25</v>
      </c>
      <c r="I15096">
        <v>15.25</v>
      </c>
      <c r="J15096" t="s">
        <v>21</v>
      </c>
      <c r="K15096" t="s">
        <v>14</v>
      </c>
      <c r="L15096" t="s">
        <v>78</v>
      </c>
      <c r="M15096" t="s">
        <v>79</v>
      </c>
      <c r="N15096" t="s">
        <v>182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2">
        <v>0.79534722222222221</v>
      </c>
      <c r="H15097">
        <v>12.5</v>
      </c>
      <c r="I15097">
        <v>12.5</v>
      </c>
      <c r="J15097" t="s">
        <v>41</v>
      </c>
      <c r="K15097" t="s">
        <v>26</v>
      </c>
      <c r="L15097" t="s">
        <v>27</v>
      </c>
      <c r="M15097" t="s">
        <v>28</v>
      </c>
      <c r="N15097" t="s">
        <v>182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2">
        <v>0.79534722222222221</v>
      </c>
      <c r="H15098">
        <v>16.75</v>
      </c>
      <c r="I15098">
        <v>16.75</v>
      </c>
      <c r="J15098" t="s">
        <v>13</v>
      </c>
      <c r="K15098" t="s">
        <v>33</v>
      </c>
      <c r="L15098" t="s">
        <v>34</v>
      </c>
      <c r="M15098" t="s">
        <v>35</v>
      </c>
      <c r="N15098" t="s">
        <v>18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2">
        <v>0.80090277777777774</v>
      </c>
      <c r="H15099">
        <v>16.75</v>
      </c>
      <c r="I15099">
        <v>16.75</v>
      </c>
      <c r="J15099" t="s">
        <v>13</v>
      </c>
      <c r="K15099" t="s">
        <v>33</v>
      </c>
      <c r="L15099" t="s">
        <v>42</v>
      </c>
      <c r="M15099" t="s">
        <v>43</v>
      </c>
      <c r="N15099" t="s">
        <v>182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2">
        <v>0.80090277777777774</v>
      </c>
      <c r="H15100">
        <v>12</v>
      </c>
      <c r="I15100">
        <v>12</v>
      </c>
      <c r="J15100" t="s">
        <v>41</v>
      </c>
      <c r="K15100" t="s">
        <v>14</v>
      </c>
      <c r="L15100" t="s">
        <v>94</v>
      </c>
      <c r="M15100" t="s">
        <v>95</v>
      </c>
      <c r="N15100" t="s">
        <v>18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2">
        <v>0.80684027777777767</v>
      </c>
      <c r="H15101">
        <v>16.75</v>
      </c>
      <c r="I15101">
        <v>16.75</v>
      </c>
      <c r="J15101" t="s">
        <v>13</v>
      </c>
      <c r="K15101" t="s">
        <v>33</v>
      </c>
      <c r="L15101" t="s">
        <v>42</v>
      </c>
      <c r="M15101" t="s">
        <v>43</v>
      </c>
      <c r="N15101" t="s">
        <v>182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2">
        <v>0.80684027777777767</v>
      </c>
      <c r="H15102">
        <v>16</v>
      </c>
      <c r="I15102">
        <v>16</v>
      </c>
      <c r="J15102" t="s">
        <v>13</v>
      </c>
      <c r="K15102" t="s">
        <v>14</v>
      </c>
      <c r="L15102" t="s">
        <v>18</v>
      </c>
      <c r="M15102" t="s">
        <v>19</v>
      </c>
      <c r="N15102" t="s">
        <v>182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2">
        <v>0.80684027777777767</v>
      </c>
      <c r="H15103">
        <v>25.5</v>
      </c>
      <c r="I15103">
        <v>25.5</v>
      </c>
      <c r="J15103" t="s">
        <v>141</v>
      </c>
      <c r="K15103" t="s">
        <v>14</v>
      </c>
      <c r="L15103" t="s">
        <v>45</v>
      </c>
      <c r="M15103" t="s">
        <v>46</v>
      </c>
      <c r="N15103" t="s">
        <v>18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2">
        <v>0.80754629629629626</v>
      </c>
      <c r="H15104">
        <v>12</v>
      </c>
      <c r="I15104">
        <v>12</v>
      </c>
      <c r="J15104" t="s">
        <v>41</v>
      </c>
      <c r="K15104" t="s">
        <v>22</v>
      </c>
      <c r="L15104" t="s">
        <v>104</v>
      </c>
      <c r="M15104" t="s">
        <v>105</v>
      </c>
      <c r="N15104" t="s">
        <v>18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2">
        <v>0.80754629629629626</v>
      </c>
      <c r="H15105">
        <v>11</v>
      </c>
      <c r="I15105">
        <v>11</v>
      </c>
      <c r="J15105" t="s">
        <v>41</v>
      </c>
      <c r="K15105" t="s">
        <v>14</v>
      </c>
      <c r="L15105" t="s">
        <v>130</v>
      </c>
      <c r="M15105" t="s">
        <v>131</v>
      </c>
      <c r="N15105" t="s">
        <v>182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2">
        <v>0.813923611111111</v>
      </c>
      <c r="H15106">
        <v>20.75</v>
      </c>
      <c r="I15106">
        <v>20.75</v>
      </c>
      <c r="J15106" t="s">
        <v>21</v>
      </c>
      <c r="K15106" t="s">
        <v>33</v>
      </c>
      <c r="L15106" t="s">
        <v>34</v>
      </c>
      <c r="M15106" t="s">
        <v>35</v>
      </c>
      <c r="N15106" t="s">
        <v>18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2">
        <v>0.82436342592592582</v>
      </c>
      <c r="H15107">
        <v>20.25</v>
      </c>
      <c r="I15107">
        <v>20.25</v>
      </c>
      <c r="J15107" t="s">
        <v>21</v>
      </c>
      <c r="K15107" t="s">
        <v>22</v>
      </c>
      <c r="L15107" t="s">
        <v>52</v>
      </c>
      <c r="M15107" t="s">
        <v>53</v>
      </c>
      <c r="N15107" t="s">
        <v>182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2">
        <v>0.83126157407407408</v>
      </c>
      <c r="H15108">
        <v>17.95</v>
      </c>
      <c r="I15108">
        <v>17.95</v>
      </c>
      <c r="J15108" t="s">
        <v>21</v>
      </c>
      <c r="K15108" t="s">
        <v>22</v>
      </c>
      <c r="L15108" t="s">
        <v>91</v>
      </c>
      <c r="M15108" t="s">
        <v>92</v>
      </c>
      <c r="N15108" t="s">
        <v>18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2">
        <v>0.83126157407407408</v>
      </c>
      <c r="H15109">
        <v>16</v>
      </c>
      <c r="I15109">
        <v>16</v>
      </c>
      <c r="J15109" t="s">
        <v>13</v>
      </c>
      <c r="K15109" t="s">
        <v>22</v>
      </c>
      <c r="L15109" t="s">
        <v>66</v>
      </c>
      <c r="M15109" t="s">
        <v>67</v>
      </c>
      <c r="N15109" t="s">
        <v>18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2">
        <v>0.83523148148148141</v>
      </c>
      <c r="H15110">
        <v>16.5</v>
      </c>
      <c r="I15110">
        <v>16.5</v>
      </c>
      <c r="J15110" t="s">
        <v>13</v>
      </c>
      <c r="K15110" t="s">
        <v>26</v>
      </c>
      <c r="L15110" t="s">
        <v>27</v>
      </c>
      <c r="M15110" t="s">
        <v>28</v>
      </c>
      <c r="N15110" t="s">
        <v>182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2">
        <v>0.83636574074074077</v>
      </c>
      <c r="H15111">
        <v>16</v>
      </c>
      <c r="I15111">
        <v>16</v>
      </c>
      <c r="J15111" t="s">
        <v>13</v>
      </c>
      <c r="K15111" t="s">
        <v>22</v>
      </c>
      <c r="L15111" t="s">
        <v>66</v>
      </c>
      <c r="M15111" t="s">
        <v>67</v>
      </c>
      <c r="N15111" t="s">
        <v>18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2">
        <v>0.85075231481481484</v>
      </c>
      <c r="H15112">
        <v>16</v>
      </c>
      <c r="I15112">
        <v>16</v>
      </c>
      <c r="J15112" t="s">
        <v>13</v>
      </c>
      <c r="K15112" t="s">
        <v>14</v>
      </c>
      <c r="L15112" t="s">
        <v>18</v>
      </c>
      <c r="M15112" t="s">
        <v>19</v>
      </c>
      <c r="N15112" t="s">
        <v>182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2">
        <v>0.85075231481481484</v>
      </c>
      <c r="H15113">
        <v>12.5</v>
      </c>
      <c r="I15113">
        <v>25</v>
      </c>
      <c r="J15113" t="s">
        <v>13</v>
      </c>
      <c r="K15113" t="s">
        <v>14</v>
      </c>
      <c r="L15113" t="s">
        <v>78</v>
      </c>
      <c r="M15113" t="s">
        <v>79</v>
      </c>
      <c r="N15113" t="s">
        <v>182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2">
        <v>0.85260416666666661</v>
      </c>
      <c r="H15114">
        <v>18.5</v>
      </c>
      <c r="I15114">
        <v>18.5</v>
      </c>
      <c r="J15114" t="s">
        <v>21</v>
      </c>
      <c r="K15114" t="s">
        <v>22</v>
      </c>
      <c r="L15114" t="s">
        <v>23</v>
      </c>
      <c r="M15114" t="s">
        <v>24</v>
      </c>
      <c r="N15114" t="s">
        <v>18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2">
        <v>0.85260416666666661</v>
      </c>
      <c r="H15115">
        <v>14.75</v>
      </c>
      <c r="I15115">
        <v>14.75</v>
      </c>
      <c r="J15115" t="s">
        <v>13</v>
      </c>
      <c r="K15115" t="s">
        <v>22</v>
      </c>
      <c r="L15115" t="s">
        <v>91</v>
      </c>
      <c r="M15115" t="s">
        <v>92</v>
      </c>
      <c r="N15115" t="s">
        <v>18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2">
        <v>0.85260416666666661</v>
      </c>
      <c r="H15116">
        <v>20.75</v>
      </c>
      <c r="I15116">
        <v>20.75</v>
      </c>
      <c r="J15116" t="s">
        <v>21</v>
      </c>
      <c r="K15116" t="s">
        <v>33</v>
      </c>
      <c r="L15116" t="s">
        <v>34</v>
      </c>
      <c r="M15116" t="s">
        <v>35</v>
      </c>
      <c r="N15116" t="s">
        <v>18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2">
        <v>0.85766203703703714</v>
      </c>
      <c r="H15117">
        <v>13.25</v>
      </c>
      <c r="I15117">
        <v>13.25</v>
      </c>
      <c r="J15117" t="s">
        <v>13</v>
      </c>
      <c r="K15117" t="s">
        <v>14</v>
      </c>
      <c r="L15117" t="s">
        <v>15</v>
      </c>
      <c r="M15117" t="s">
        <v>16</v>
      </c>
      <c r="N15117" t="s">
        <v>182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2">
        <v>0.85766203703703714</v>
      </c>
      <c r="H15118">
        <v>16</v>
      </c>
      <c r="I15118">
        <v>16</v>
      </c>
      <c r="J15118" t="s">
        <v>13</v>
      </c>
      <c r="K15118" t="s">
        <v>22</v>
      </c>
      <c r="L15118" t="s">
        <v>30</v>
      </c>
      <c r="M15118" t="s">
        <v>31</v>
      </c>
      <c r="N15118" t="s">
        <v>182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2">
        <v>0.89048611111111109</v>
      </c>
      <c r="H15119">
        <v>12</v>
      </c>
      <c r="I15119">
        <v>12</v>
      </c>
      <c r="J15119" t="s">
        <v>41</v>
      </c>
      <c r="K15119" t="s">
        <v>14</v>
      </c>
      <c r="L15119" t="s">
        <v>18</v>
      </c>
      <c r="M15119" t="s">
        <v>19</v>
      </c>
      <c r="N15119" t="s">
        <v>182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2">
        <v>0.89048611111111109</v>
      </c>
      <c r="H15120">
        <v>17.95</v>
      </c>
      <c r="I15120">
        <v>17.95</v>
      </c>
      <c r="J15120" t="s">
        <v>21</v>
      </c>
      <c r="K15120" t="s">
        <v>22</v>
      </c>
      <c r="L15120" t="s">
        <v>91</v>
      </c>
      <c r="M15120" t="s">
        <v>92</v>
      </c>
      <c r="N15120" t="s">
        <v>18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2">
        <v>0.90668981481481481</v>
      </c>
      <c r="H15121">
        <v>12</v>
      </c>
      <c r="I15121">
        <v>12</v>
      </c>
      <c r="J15121" t="s">
        <v>41</v>
      </c>
      <c r="K15121" t="s">
        <v>14</v>
      </c>
      <c r="L15121" t="s">
        <v>18</v>
      </c>
      <c r="M15121" t="s">
        <v>19</v>
      </c>
      <c r="N15121" t="s">
        <v>182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2">
        <v>0.92700231481481477</v>
      </c>
      <c r="H15122">
        <v>16</v>
      </c>
      <c r="I15122">
        <v>16</v>
      </c>
      <c r="J15122" t="s">
        <v>13</v>
      </c>
      <c r="K15122" t="s">
        <v>14</v>
      </c>
      <c r="L15122" t="s">
        <v>18</v>
      </c>
      <c r="M15122" t="s">
        <v>19</v>
      </c>
      <c r="N15122" t="s">
        <v>182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2">
        <v>0.92700231481481477</v>
      </c>
      <c r="H15123">
        <v>16.5</v>
      </c>
      <c r="I15123">
        <v>16.5</v>
      </c>
      <c r="J15123" t="s">
        <v>13</v>
      </c>
      <c r="K15123" t="s">
        <v>26</v>
      </c>
      <c r="L15123" t="s">
        <v>60</v>
      </c>
      <c r="M15123" t="s">
        <v>61</v>
      </c>
      <c r="N15123" t="s">
        <v>182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2">
        <v>0.47771990740740744</v>
      </c>
      <c r="H15124">
        <v>16.75</v>
      </c>
      <c r="I15124">
        <v>16.75</v>
      </c>
      <c r="J15124" t="s">
        <v>13</v>
      </c>
      <c r="K15124" t="s">
        <v>33</v>
      </c>
      <c r="L15124" t="s">
        <v>70</v>
      </c>
      <c r="M15124" t="s">
        <v>71</v>
      </c>
      <c r="N15124" t="s">
        <v>183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2">
        <v>0.48010416666666678</v>
      </c>
      <c r="H15125">
        <v>20.75</v>
      </c>
      <c r="I15125">
        <v>20.75</v>
      </c>
      <c r="J15125" t="s">
        <v>21</v>
      </c>
      <c r="K15125" t="s">
        <v>33</v>
      </c>
      <c r="L15125" t="s">
        <v>82</v>
      </c>
      <c r="M15125" t="s">
        <v>83</v>
      </c>
      <c r="N15125" t="s">
        <v>1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2">
        <v>0.48010416666666678</v>
      </c>
      <c r="H15126">
        <v>12.75</v>
      </c>
      <c r="I15126">
        <v>12.75</v>
      </c>
      <c r="J15126" t="s">
        <v>41</v>
      </c>
      <c r="K15126" t="s">
        <v>22</v>
      </c>
      <c r="L15126" t="s">
        <v>101</v>
      </c>
      <c r="M15126" t="s">
        <v>102</v>
      </c>
      <c r="N15126" t="s">
        <v>183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2">
        <v>0.48010416666666678</v>
      </c>
      <c r="H15127">
        <v>16.5</v>
      </c>
      <c r="I15127">
        <v>16.5</v>
      </c>
      <c r="J15127" t="s">
        <v>13</v>
      </c>
      <c r="K15127" t="s">
        <v>26</v>
      </c>
      <c r="L15127" t="s">
        <v>38</v>
      </c>
      <c r="M15127" t="s">
        <v>39</v>
      </c>
      <c r="N15127" t="s">
        <v>183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2">
        <v>0.48010416666666678</v>
      </c>
      <c r="H15128">
        <v>16</v>
      </c>
      <c r="I15128">
        <v>16</v>
      </c>
      <c r="J15128" t="s">
        <v>13</v>
      </c>
      <c r="K15128" t="s">
        <v>22</v>
      </c>
      <c r="L15128" t="s">
        <v>66</v>
      </c>
      <c r="M15128" t="s">
        <v>67</v>
      </c>
      <c r="N15128" t="s">
        <v>18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2">
        <v>0.49008101851851849</v>
      </c>
      <c r="H15129">
        <v>16</v>
      </c>
      <c r="I15129">
        <v>16</v>
      </c>
      <c r="J15129" t="s">
        <v>13</v>
      </c>
      <c r="K15129" t="s">
        <v>22</v>
      </c>
      <c r="L15129" t="s">
        <v>30</v>
      </c>
      <c r="M15129" t="s">
        <v>31</v>
      </c>
      <c r="N15129" t="s">
        <v>183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2">
        <v>0.49118055555555551</v>
      </c>
      <c r="H15130">
        <v>12.5</v>
      </c>
      <c r="I15130">
        <v>12.5</v>
      </c>
      <c r="J15130" t="s">
        <v>41</v>
      </c>
      <c r="K15130" t="s">
        <v>26</v>
      </c>
      <c r="L15130" t="s">
        <v>60</v>
      </c>
      <c r="M15130" t="s">
        <v>61</v>
      </c>
      <c r="N15130" t="s">
        <v>183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2">
        <v>0.49201388888888897</v>
      </c>
      <c r="H15131">
        <v>16.5</v>
      </c>
      <c r="I15131">
        <v>16.5</v>
      </c>
      <c r="J15131" t="s">
        <v>13</v>
      </c>
      <c r="K15131" t="s">
        <v>26</v>
      </c>
      <c r="L15131" t="s">
        <v>27</v>
      </c>
      <c r="M15131" t="s">
        <v>28</v>
      </c>
      <c r="N15131" t="s">
        <v>183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2">
        <v>0.49201388888888897</v>
      </c>
      <c r="H15132">
        <v>16</v>
      </c>
      <c r="I15132">
        <v>16</v>
      </c>
      <c r="J15132" t="s">
        <v>13</v>
      </c>
      <c r="K15132" t="s">
        <v>22</v>
      </c>
      <c r="L15132" t="s">
        <v>30</v>
      </c>
      <c r="M15132" t="s">
        <v>31</v>
      </c>
      <c r="N15132" t="s">
        <v>183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2">
        <v>0.49201388888888897</v>
      </c>
      <c r="H15133">
        <v>20.75</v>
      </c>
      <c r="I15133">
        <v>20.75</v>
      </c>
      <c r="J15133" t="s">
        <v>21</v>
      </c>
      <c r="K15133" t="s">
        <v>33</v>
      </c>
      <c r="L15133" t="s">
        <v>34</v>
      </c>
      <c r="M15133" t="s">
        <v>35</v>
      </c>
      <c r="N15133" t="s">
        <v>18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2">
        <v>0.49717592592592585</v>
      </c>
      <c r="H15134">
        <v>16.75</v>
      </c>
      <c r="I15134">
        <v>16.75</v>
      </c>
      <c r="J15134" t="s">
        <v>13</v>
      </c>
      <c r="K15134" t="s">
        <v>33</v>
      </c>
      <c r="L15134" t="s">
        <v>124</v>
      </c>
      <c r="M15134" t="s">
        <v>125</v>
      </c>
      <c r="N15134" t="s">
        <v>183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2">
        <v>0.49717592592592585</v>
      </c>
      <c r="H15135">
        <v>12</v>
      </c>
      <c r="I15135">
        <v>12</v>
      </c>
      <c r="J15135" t="s">
        <v>41</v>
      </c>
      <c r="K15135" t="s">
        <v>14</v>
      </c>
      <c r="L15135" t="s">
        <v>18</v>
      </c>
      <c r="M15135" t="s">
        <v>19</v>
      </c>
      <c r="N15135" t="s">
        <v>183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2">
        <v>0.49717592592592585</v>
      </c>
      <c r="H15136">
        <v>12</v>
      </c>
      <c r="I15136">
        <v>12</v>
      </c>
      <c r="J15136" t="s">
        <v>41</v>
      </c>
      <c r="K15136" t="s">
        <v>22</v>
      </c>
      <c r="L15136" t="s">
        <v>52</v>
      </c>
      <c r="M15136" t="s">
        <v>53</v>
      </c>
      <c r="N15136" t="s">
        <v>18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2">
        <v>0.49717592592592585</v>
      </c>
      <c r="H15137">
        <v>17.5</v>
      </c>
      <c r="I15137">
        <v>17.5</v>
      </c>
      <c r="J15137" t="s">
        <v>21</v>
      </c>
      <c r="K15137" t="s">
        <v>14</v>
      </c>
      <c r="L15137" t="s">
        <v>130</v>
      </c>
      <c r="M15137" t="s">
        <v>131</v>
      </c>
      <c r="N15137" t="s">
        <v>183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2">
        <v>0.49717592592592585</v>
      </c>
      <c r="H15138">
        <v>20.75</v>
      </c>
      <c r="I15138">
        <v>20.75</v>
      </c>
      <c r="J15138" t="s">
        <v>21</v>
      </c>
      <c r="K15138" t="s">
        <v>26</v>
      </c>
      <c r="L15138" t="s">
        <v>107</v>
      </c>
      <c r="M15138" t="s">
        <v>108</v>
      </c>
      <c r="N15138" t="s">
        <v>183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2">
        <v>0.49717592592592585</v>
      </c>
      <c r="H15139">
        <v>12.5</v>
      </c>
      <c r="I15139">
        <v>12.5</v>
      </c>
      <c r="J15139" t="s">
        <v>41</v>
      </c>
      <c r="K15139" t="s">
        <v>26</v>
      </c>
      <c r="L15139" t="s">
        <v>107</v>
      </c>
      <c r="M15139" t="s">
        <v>108</v>
      </c>
      <c r="N15139" t="s">
        <v>183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2">
        <v>0.49717592592592585</v>
      </c>
      <c r="H15140">
        <v>12.25</v>
      </c>
      <c r="I15140">
        <v>12.25</v>
      </c>
      <c r="J15140" t="s">
        <v>41</v>
      </c>
      <c r="K15140" t="s">
        <v>26</v>
      </c>
      <c r="L15140" t="s">
        <v>114</v>
      </c>
      <c r="M15140" t="s">
        <v>115</v>
      </c>
      <c r="N15140" t="s">
        <v>183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2">
        <v>0.49717592592592585</v>
      </c>
      <c r="H15141">
        <v>12.5</v>
      </c>
      <c r="I15141">
        <v>12.5</v>
      </c>
      <c r="J15141" t="s">
        <v>41</v>
      </c>
      <c r="K15141" t="s">
        <v>26</v>
      </c>
      <c r="L15141" t="s">
        <v>60</v>
      </c>
      <c r="M15141" t="s">
        <v>61</v>
      </c>
      <c r="N15141" t="s">
        <v>183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2">
        <v>0.49717592592592585</v>
      </c>
      <c r="H15142">
        <v>20.25</v>
      </c>
      <c r="I15142">
        <v>20.25</v>
      </c>
      <c r="J15142" t="s">
        <v>21</v>
      </c>
      <c r="K15142" t="s">
        <v>22</v>
      </c>
      <c r="L15142" t="s">
        <v>110</v>
      </c>
      <c r="M15142" t="s">
        <v>111</v>
      </c>
      <c r="N15142" t="s">
        <v>183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2">
        <v>0.49717592592592585</v>
      </c>
      <c r="H15143">
        <v>12.5</v>
      </c>
      <c r="I15143">
        <v>12.5</v>
      </c>
      <c r="J15143" t="s">
        <v>41</v>
      </c>
      <c r="K15143" t="s">
        <v>26</v>
      </c>
      <c r="L15143" t="s">
        <v>48</v>
      </c>
      <c r="M15143" t="s">
        <v>49</v>
      </c>
      <c r="N15143" t="s">
        <v>183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2">
        <v>0.49717592592592585</v>
      </c>
      <c r="H15144">
        <v>16.75</v>
      </c>
      <c r="I15144">
        <v>33.5</v>
      </c>
      <c r="J15144" t="s">
        <v>13</v>
      </c>
      <c r="K15144" t="s">
        <v>33</v>
      </c>
      <c r="L15144" t="s">
        <v>34</v>
      </c>
      <c r="M15144" t="s">
        <v>35</v>
      </c>
      <c r="N15144" t="s">
        <v>18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2">
        <v>0.50089120370370366</v>
      </c>
      <c r="H15145">
        <v>16.5</v>
      </c>
      <c r="I15145">
        <v>16.5</v>
      </c>
      <c r="J15145" t="s">
        <v>13</v>
      </c>
      <c r="K15145" t="s">
        <v>22</v>
      </c>
      <c r="L15145" t="s">
        <v>63</v>
      </c>
      <c r="M15145" t="s">
        <v>64</v>
      </c>
      <c r="N15145" t="s">
        <v>183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2">
        <v>0.50212962962962959</v>
      </c>
      <c r="H15146">
        <v>12.5</v>
      </c>
      <c r="I15146">
        <v>12.5</v>
      </c>
      <c r="J15146" t="s">
        <v>13</v>
      </c>
      <c r="K15146" t="s">
        <v>14</v>
      </c>
      <c r="L15146" t="s">
        <v>78</v>
      </c>
      <c r="M15146" t="s">
        <v>79</v>
      </c>
      <c r="N15146" t="s">
        <v>183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2">
        <v>0.50320601851851854</v>
      </c>
      <c r="H15147">
        <v>12</v>
      </c>
      <c r="I15147">
        <v>12</v>
      </c>
      <c r="J15147" t="s">
        <v>41</v>
      </c>
      <c r="K15147" t="s">
        <v>14</v>
      </c>
      <c r="L15147" t="s">
        <v>85</v>
      </c>
      <c r="M15147" t="s">
        <v>86</v>
      </c>
      <c r="N15147" t="s">
        <v>1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2">
        <v>0.50320601851851854</v>
      </c>
      <c r="H15148">
        <v>12</v>
      </c>
      <c r="I15148">
        <v>12</v>
      </c>
      <c r="J15148" t="s">
        <v>41</v>
      </c>
      <c r="K15148" t="s">
        <v>22</v>
      </c>
      <c r="L15148" t="s">
        <v>52</v>
      </c>
      <c r="M15148" t="s">
        <v>53</v>
      </c>
      <c r="N15148" t="s">
        <v>18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2">
        <v>0.50320601851851854</v>
      </c>
      <c r="H15149">
        <v>16.75</v>
      </c>
      <c r="I15149">
        <v>16.75</v>
      </c>
      <c r="J15149" t="s">
        <v>13</v>
      </c>
      <c r="K15149" t="s">
        <v>33</v>
      </c>
      <c r="L15149" t="s">
        <v>70</v>
      </c>
      <c r="M15149" t="s">
        <v>71</v>
      </c>
      <c r="N15149" t="s">
        <v>183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2">
        <v>0.50320601851851854</v>
      </c>
      <c r="H15150">
        <v>12.75</v>
      </c>
      <c r="I15150">
        <v>12.75</v>
      </c>
      <c r="J15150" t="s">
        <v>41</v>
      </c>
      <c r="K15150" t="s">
        <v>33</v>
      </c>
      <c r="L15150" t="s">
        <v>34</v>
      </c>
      <c r="M15150" t="s">
        <v>35</v>
      </c>
      <c r="N15150" t="s">
        <v>18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2">
        <v>0.5170717592592593</v>
      </c>
      <c r="H15151">
        <v>20.75</v>
      </c>
      <c r="I15151">
        <v>20.75</v>
      </c>
      <c r="J15151" t="s">
        <v>21</v>
      </c>
      <c r="K15151" t="s">
        <v>33</v>
      </c>
      <c r="L15151" t="s">
        <v>42</v>
      </c>
      <c r="M15151" t="s">
        <v>43</v>
      </c>
      <c r="N15151" t="s">
        <v>18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2">
        <v>0.5170717592592593</v>
      </c>
      <c r="H15152">
        <v>16.75</v>
      </c>
      <c r="I15152">
        <v>16.75</v>
      </c>
      <c r="J15152" t="s">
        <v>13</v>
      </c>
      <c r="K15152" t="s">
        <v>33</v>
      </c>
      <c r="L15152" t="s">
        <v>42</v>
      </c>
      <c r="M15152" t="s">
        <v>43</v>
      </c>
      <c r="N15152" t="s">
        <v>18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2">
        <v>0.52822916666666675</v>
      </c>
      <c r="H15153">
        <v>18.5</v>
      </c>
      <c r="I15153">
        <v>18.5</v>
      </c>
      <c r="J15153" t="s">
        <v>21</v>
      </c>
      <c r="K15153" t="s">
        <v>22</v>
      </c>
      <c r="L15153" t="s">
        <v>23</v>
      </c>
      <c r="M15153" t="s">
        <v>24</v>
      </c>
      <c r="N15153" t="s">
        <v>183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2">
        <v>0.53486111111111101</v>
      </c>
      <c r="H15154">
        <v>14.5</v>
      </c>
      <c r="I15154">
        <v>14.5</v>
      </c>
      <c r="J15154" t="s">
        <v>13</v>
      </c>
      <c r="K15154" t="s">
        <v>14</v>
      </c>
      <c r="L15154" t="s">
        <v>130</v>
      </c>
      <c r="M15154" t="s">
        <v>131</v>
      </c>
      <c r="N15154" t="s">
        <v>183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2">
        <v>0.53486111111111101</v>
      </c>
      <c r="H15155">
        <v>20.75</v>
      </c>
      <c r="I15155">
        <v>20.75</v>
      </c>
      <c r="J15155" t="s">
        <v>21</v>
      </c>
      <c r="K15155" t="s">
        <v>26</v>
      </c>
      <c r="L15155" t="s">
        <v>107</v>
      </c>
      <c r="M15155" t="s">
        <v>108</v>
      </c>
      <c r="N15155" t="s">
        <v>183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2">
        <v>0.54636574074074074</v>
      </c>
      <c r="H15156">
        <v>16</v>
      </c>
      <c r="I15156">
        <v>16</v>
      </c>
      <c r="J15156" t="s">
        <v>13</v>
      </c>
      <c r="K15156" t="s">
        <v>14</v>
      </c>
      <c r="L15156" t="s">
        <v>55</v>
      </c>
      <c r="M15156" t="s">
        <v>56</v>
      </c>
      <c r="N15156" t="s">
        <v>18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2">
        <v>0.54965277777777777</v>
      </c>
      <c r="H15157">
        <v>16</v>
      </c>
      <c r="I15157">
        <v>16</v>
      </c>
      <c r="J15157" t="s">
        <v>13</v>
      </c>
      <c r="K15157" t="s">
        <v>14</v>
      </c>
      <c r="L15157" t="s">
        <v>55</v>
      </c>
      <c r="M15157" t="s">
        <v>56</v>
      </c>
      <c r="N15157" t="s">
        <v>18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2">
        <v>0.54965277777777777</v>
      </c>
      <c r="H15158">
        <v>20.75</v>
      </c>
      <c r="I15158">
        <v>20.75</v>
      </c>
      <c r="J15158" t="s">
        <v>21</v>
      </c>
      <c r="K15158" t="s">
        <v>26</v>
      </c>
      <c r="L15158" t="s">
        <v>48</v>
      </c>
      <c r="M15158" t="s">
        <v>49</v>
      </c>
      <c r="N15158" t="s">
        <v>183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2">
        <v>0.55423611111111115</v>
      </c>
      <c r="H15159">
        <v>20.5</v>
      </c>
      <c r="I15159">
        <v>20.5</v>
      </c>
      <c r="J15159" t="s">
        <v>21</v>
      </c>
      <c r="K15159" t="s">
        <v>14</v>
      </c>
      <c r="L15159" t="s">
        <v>18</v>
      </c>
      <c r="M15159" t="s">
        <v>19</v>
      </c>
      <c r="N15159" t="s">
        <v>183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2">
        <v>0.56311342592592584</v>
      </c>
      <c r="H15160">
        <v>12.25</v>
      </c>
      <c r="I15160">
        <v>12.25</v>
      </c>
      <c r="J15160" t="s">
        <v>41</v>
      </c>
      <c r="K15160" t="s">
        <v>26</v>
      </c>
      <c r="L15160" t="s">
        <v>97</v>
      </c>
      <c r="M15160" t="s">
        <v>98</v>
      </c>
      <c r="N15160" t="s">
        <v>183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2">
        <v>0.56311342592592584</v>
      </c>
      <c r="H15161">
        <v>12.25</v>
      </c>
      <c r="I15161">
        <v>12.25</v>
      </c>
      <c r="J15161" t="s">
        <v>41</v>
      </c>
      <c r="K15161" t="s">
        <v>26</v>
      </c>
      <c r="L15161" t="s">
        <v>114</v>
      </c>
      <c r="M15161" t="s">
        <v>115</v>
      </c>
      <c r="N15161" t="s">
        <v>183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2">
        <v>0.56311342592592584</v>
      </c>
      <c r="H15162">
        <v>20.75</v>
      </c>
      <c r="I15162">
        <v>20.75</v>
      </c>
      <c r="J15162" t="s">
        <v>21</v>
      </c>
      <c r="K15162" t="s">
        <v>33</v>
      </c>
      <c r="L15162" t="s">
        <v>34</v>
      </c>
      <c r="M15162" t="s">
        <v>35</v>
      </c>
      <c r="N15162" t="s">
        <v>18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2">
        <v>0.57126157407407407</v>
      </c>
      <c r="H15163">
        <v>18.5</v>
      </c>
      <c r="I15163">
        <v>18.5</v>
      </c>
      <c r="J15163" t="s">
        <v>21</v>
      </c>
      <c r="K15163" t="s">
        <v>22</v>
      </c>
      <c r="L15163" t="s">
        <v>23</v>
      </c>
      <c r="M15163" t="s">
        <v>24</v>
      </c>
      <c r="N15163" t="s">
        <v>183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2">
        <v>0.57925925925925936</v>
      </c>
      <c r="H15164">
        <v>18.5</v>
      </c>
      <c r="I15164">
        <v>18.5</v>
      </c>
      <c r="J15164" t="s">
        <v>21</v>
      </c>
      <c r="K15164" t="s">
        <v>22</v>
      </c>
      <c r="L15164" t="s">
        <v>23</v>
      </c>
      <c r="M15164" t="s">
        <v>24</v>
      </c>
      <c r="N15164" t="s">
        <v>183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2">
        <v>0.58302083333333332</v>
      </c>
      <c r="H15165">
        <v>20.75</v>
      </c>
      <c r="I15165">
        <v>20.75</v>
      </c>
      <c r="J15165" t="s">
        <v>21</v>
      </c>
      <c r="K15165" t="s">
        <v>33</v>
      </c>
      <c r="L15165" t="s">
        <v>82</v>
      </c>
      <c r="M15165" t="s">
        <v>83</v>
      </c>
      <c r="N15165" t="s">
        <v>1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2">
        <v>0.58302083333333332</v>
      </c>
      <c r="H15166">
        <v>20.5</v>
      </c>
      <c r="I15166">
        <v>20.5</v>
      </c>
      <c r="J15166" t="s">
        <v>21</v>
      </c>
      <c r="K15166" t="s">
        <v>14</v>
      </c>
      <c r="L15166" t="s">
        <v>94</v>
      </c>
      <c r="M15166" t="s">
        <v>95</v>
      </c>
      <c r="N15166" t="s">
        <v>183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2">
        <v>0.59160879629629637</v>
      </c>
      <c r="H15167">
        <v>20.5</v>
      </c>
      <c r="I15167">
        <v>20.5</v>
      </c>
      <c r="J15167" t="s">
        <v>21</v>
      </c>
      <c r="K15167" t="s">
        <v>14</v>
      </c>
      <c r="L15167" t="s">
        <v>18</v>
      </c>
      <c r="M15167" t="s">
        <v>19</v>
      </c>
      <c r="N15167" t="s">
        <v>183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2">
        <v>0.59160879629629637</v>
      </c>
      <c r="H15168">
        <v>21</v>
      </c>
      <c r="I15168">
        <v>21</v>
      </c>
      <c r="J15168" t="s">
        <v>21</v>
      </c>
      <c r="K15168" t="s">
        <v>22</v>
      </c>
      <c r="L15168" t="s">
        <v>101</v>
      </c>
      <c r="M15168" t="s">
        <v>102</v>
      </c>
      <c r="N15168" t="s">
        <v>183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2">
        <v>0.59160879629629637</v>
      </c>
      <c r="H15169">
        <v>12.5</v>
      </c>
      <c r="I15169">
        <v>12.5</v>
      </c>
      <c r="J15169" t="s">
        <v>41</v>
      </c>
      <c r="K15169" t="s">
        <v>22</v>
      </c>
      <c r="L15169" t="s">
        <v>63</v>
      </c>
      <c r="M15169" t="s">
        <v>64</v>
      </c>
      <c r="N15169" t="s">
        <v>183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2">
        <v>0.59291666666666676</v>
      </c>
      <c r="H15170">
        <v>12</v>
      </c>
      <c r="I15170">
        <v>12</v>
      </c>
      <c r="J15170" t="s">
        <v>41</v>
      </c>
      <c r="K15170" t="s">
        <v>14</v>
      </c>
      <c r="L15170" t="s">
        <v>85</v>
      </c>
      <c r="M15170" t="s">
        <v>86</v>
      </c>
      <c r="N15170" t="s">
        <v>1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2">
        <v>0.59543981481481478</v>
      </c>
      <c r="H15171">
        <v>14.75</v>
      </c>
      <c r="I15171">
        <v>14.75</v>
      </c>
      <c r="J15171" t="s">
        <v>13</v>
      </c>
      <c r="K15171" t="s">
        <v>22</v>
      </c>
      <c r="L15171" t="s">
        <v>91</v>
      </c>
      <c r="M15171" t="s">
        <v>92</v>
      </c>
      <c r="N15171" t="s">
        <v>183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2">
        <v>0.61442129629629627</v>
      </c>
      <c r="H15172">
        <v>20.75</v>
      </c>
      <c r="I15172">
        <v>20.75</v>
      </c>
      <c r="J15172" t="s">
        <v>21</v>
      </c>
      <c r="K15172" t="s">
        <v>33</v>
      </c>
      <c r="L15172" t="s">
        <v>74</v>
      </c>
      <c r="M15172" t="s">
        <v>75</v>
      </c>
      <c r="N15172" t="s">
        <v>183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2">
        <v>0.61442129629629627</v>
      </c>
      <c r="H15173">
        <v>20.75</v>
      </c>
      <c r="I15173">
        <v>20.75</v>
      </c>
      <c r="J15173" t="s">
        <v>21</v>
      </c>
      <c r="K15173" t="s">
        <v>33</v>
      </c>
      <c r="L15173" t="s">
        <v>82</v>
      </c>
      <c r="M15173" t="s">
        <v>83</v>
      </c>
      <c r="N15173" t="s">
        <v>1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2">
        <v>0.61442129629629627</v>
      </c>
      <c r="H15174">
        <v>18.5</v>
      </c>
      <c r="I15174">
        <v>18.5</v>
      </c>
      <c r="J15174" t="s">
        <v>21</v>
      </c>
      <c r="K15174" t="s">
        <v>22</v>
      </c>
      <c r="L15174" t="s">
        <v>23</v>
      </c>
      <c r="M15174" t="s">
        <v>24</v>
      </c>
      <c r="N15174" t="s">
        <v>183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2">
        <v>0.61442129629629627</v>
      </c>
      <c r="H15175">
        <v>10.5</v>
      </c>
      <c r="I15175">
        <v>10.5</v>
      </c>
      <c r="J15175" t="s">
        <v>41</v>
      </c>
      <c r="K15175" t="s">
        <v>14</v>
      </c>
      <c r="L15175" t="s">
        <v>15</v>
      </c>
      <c r="M15175" t="s">
        <v>16</v>
      </c>
      <c r="N15175" t="s">
        <v>183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2">
        <v>0.61442129629629627</v>
      </c>
      <c r="H15176">
        <v>12.75</v>
      </c>
      <c r="I15176">
        <v>12.75</v>
      </c>
      <c r="J15176" t="s">
        <v>41</v>
      </c>
      <c r="K15176" t="s">
        <v>33</v>
      </c>
      <c r="L15176" t="s">
        <v>70</v>
      </c>
      <c r="M15176" t="s">
        <v>71</v>
      </c>
      <c r="N15176" t="s">
        <v>183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2">
        <v>0.63679398148148159</v>
      </c>
      <c r="H15177">
        <v>17.95</v>
      </c>
      <c r="I15177">
        <v>17.95</v>
      </c>
      <c r="J15177" t="s">
        <v>21</v>
      </c>
      <c r="K15177" t="s">
        <v>22</v>
      </c>
      <c r="L15177" t="s">
        <v>91</v>
      </c>
      <c r="M15177" t="s">
        <v>92</v>
      </c>
      <c r="N15177" t="s">
        <v>183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2">
        <v>0.63679398148148159</v>
      </c>
      <c r="H15178">
        <v>16.5</v>
      </c>
      <c r="I15178">
        <v>16.5</v>
      </c>
      <c r="J15178" t="s">
        <v>13</v>
      </c>
      <c r="K15178" t="s">
        <v>26</v>
      </c>
      <c r="L15178" t="s">
        <v>27</v>
      </c>
      <c r="M15178" t="s">
        <v>28</v>
      </c>
      <c r="N15178" t="s">
        <v>183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2">
        <v>0.65348379629629627</v>
      </c>
      <c r="H15179">
        <v>20.25</v>
      </c>
      <c r="I15179">
        <v>20.25</v>
      </c>
      <c r="J15179" t="s">
        <v>21</v>
      </c>
      <c r="K15179" t="s">
        <v>22</v>
      </c>
      <c r="L15179" t="s">
        <v>52</v>
      </c>
      <c r="M15179" t="s">
        <v>53</v>
      </c>
      <c r="N15179" t="s">
        <v>18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2">
        <v>0.65348379629629627</v>
      </c>
      <c r="H15180">
        <v>16.5</v>
      </c>
      <c r="I15180">
        <v>16.5</v>
      </c>
      <c r="J15180" t="s">
        <v>21</v>
      </c>
      <c r="K15180" t="s">
        <v>14</v>
      </c>
      <c r="L15180" t="s">
        <v>15</v>
      </c>
      <c r="M15180" t="s">
        <v>16</v>
      </c>
      <c r="N15180" t="s">
        <v>183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2">
        <v>0.65348379629629627</v>
      </c>
      <c r="H15181">
        <v>16.75</v>
      </c>
      <c r="I15181">
        <v>16.75</v>
      </c>
      <c r="J15181" t="s">
        <v>13</v>
      </c>
      <c r="K15181" t="s">
        <v>33</v>
      </c>
      <c r="L15181" t="s">
        <v>70</v>
      </c>
      <c r="M15181" t="s">
        <v>71</v>
      </c>
      <c r="N15181" t="s">
        <v>183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2">
        <v>0.65348379629629627</v>
      </c>
      <c r="H15182">
        <v>20.75</v>
      </c>
      <c r="I15182">
        <v>20.75</v>
      </c>
      <c r="J15182" t="s">
        <v>21</v>
      </c>
      <c r="K15182" t="s">
        <v>33</v>
      </c>
      <c r="L15182" t="s">
        <v>34</v>
      </c>
      <c r="M15182" t="s">
        <v>35</v>
      </c>
      <c r="N15182" t="s">
        <v>18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2">
        <v>0.65761574074074081</v>
      </c>
      <c r="H15183">
        <v>12.25</v>
      </c>
      <c r="I15183">
        <v>12.25</v>
      </c>
      <c r="J15183" t="s">
        <v>41</v>
      </c>
      <c r="K15183" t="s">
        <v>26</v>
      </c>
      <c r="L15183" t="s">
        <v>97</v>
      </c>
      <c r="M15183" t="s">
        <v>98</v>
      </c>
      <c r="N15183" t="s">
        <v>183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2">
        <v>0.65761574074074081</v>
      </c>
      <c r="H15184">
        <v>16</v>
      </c>
      <c r="I15184">
        <v>16</v>
      </c>
      <c r="J15184" t="s">
        <v>13</v>
      </c>
      <c r="K15184" t="s">
        <v>22</v>
      </c>
      <c r="L15184" t="s">
        <v>30</v>
      </c>
      <c r="M15184" t="s">
        <v>31</v>
      </c>
      <c r="N15184" t="s">
        <v>183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2">
        <v>0.65761574074074081</v>
      </c>
      <c r="H15185">
        <v>15.25</v>
      </c>
      <c r="I15185">
        <v>15.25</v>
      </c>
      <c r="J15185" t="s">
        <v>21</v>
      </c>
      <c r="K15185" t="s">
        <v>14</v>
      </c>
      <c r="L15185" t="s">
        <v>78</v>
      </c>
      <c r="M15185" t="s">
        <v>79</v>
      </c>
      <c r="N15185" t="s">
        <v>183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2">
        <v>0.65866898148148145</v>
      </c>
      <c r="H15186">
        <v>17.95</v>
      </c>
      <c r="I15186">
        <v>17.95</v>
      </c>
      <c r="J15186" t="s">
        <v>21</v>
      </c>
      <c r="K15186" t="s">
        <v>22</v>
      </c>
      <c r="L15186" t="s">
        <v>91</v>
      </c>
      <c r="M15186" t="s">
        <v>92</v>
      </c>
      <c r="N15186" t="s">
        <v>183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2">
        <v>0.65866898148148145</v>
      </c>
      <c r="H15187">
        <v>12</v>
      </c>
      <c r="I15187">
        <v>12</v>
      </c>
      <c r="J15187" t="s">
        <v>41</v>
      </c>
      <c r="K15187" t="s">
        <v>22</v>
      </c>
      <c r="L15187" t="s">
        <v>52</v>
      </c>
      <c r="M15187" t="s">
        <v>53</v>
      </c>
      <c r="N15187" t="s">
        <v>18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2">
        <v>0.65866898148148145</v>
      </c>
      <c r="H15188">
        <v>20.75</v>
      </c>
      <c r="I15188">
        <v>20.75</v>
      </c>
      <c r="J15188" t="s">
        <v>21</v>
      </c>
      <c r="K15188" t="s">
        <v>26</v>
      </c>
      <c r="L15188" t="s">
        <v>27</v>
      </c>
      <c r="M15188" t="s">
        <v>28</v>
      </c>
      <c r="N15188" t="s">
        <v>183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2">
        <v>0.65866898148148145</v>
      </c>
      <c r="H15189">
        <v>12</v>
      </c>
      <c r="I15189">
        <v>12</v>
      </c>
      <c r="J15189" t="s">
        <v>41</v>
      </c>
      <c r="K15189" t="s">
        <v>14</v>
      </c>
      <c r="L15189" t="s">
        <v>94</v>
      </c>
      <c r="M15189" t="s">
        <v>95</v>
      </c>
      <c r="N15189" t="s">
        <v>183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2">
        <v>0.6693055555555556</v>
      </c>
      <c r="H15190">
        <v>20.75</v>
      </c>
      <c r="I15190">
        <v>20.75</v>
      </c>
      <c r="J15190" t="s">
        <v>21</v>
      </c>
      <c r="K15190" t="s">
        <v>33</v>
      </c>
      <c r="L15190" t="s">
        <v>42</v>
      </c>
      <c r="M15190" t="s">
        <v>43</v>
      </c>
      <c r="N15190" t="s">
        <v>18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2">
        <v>0.6693055555555556</v>
      </c>
      <c r="H15191">
        <v>16.5</v>
      </c>
      <c r="I15191">
        <v>16.5</v>
      </c>
      <c r="J15191" t="s">
        <v>13</v>
      </c>
      <c r="K15191" t="s">
        <v>26</v>
      </c>
      <c r="L15191" t="s">
        <v>27</v>
      </c>
      <c r="M15191" t="s">
        <v>28</v>
      </c>
      <c r="N15191" t="s">
        <v>183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2">
        <v>0.6693055555555556</v>
      </c>
      <c r="H15192">
        <v>12.5</v>
      </c>
      <c r="I15192">
        <v>12.5</v>
      </c>
      <c r="J15192" t="s">
        <v>13</v>
      </c>
      <c r="K15192" t="s">
        <v>14</v>
      </c>
      <c r="L15192" t="s">
        <v>78</v>
      </c>
      <c r="M15192" t="s">
        <v>79</v>
      </c>
      <c r="N15192" t="s">
        <v>183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2">
        <v>0.6744444444444444</v>
      </c>
      <c r="H15193">
        <v>20.75</v>
      </c>
      <c r="I15193">
        <v>20.75</v>
      </c>
      <c r="J15193" t="s">
        <v>21</v>
      </c>
      <c r="K15193" t="s">
        <v>33</v>
      </c>
      <c r="L15193" t="s">
        <v>74</v>
      </c>
      <c r="M15193" t="s">
        <v>75</v>
      </c>
      <c r="N15193" t="s">
        <v>183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2">
        <v>0.67668981481481483</v>
      </c>
      <c r="H15194">
        <v>20.75</v>
      </c>
      <c r="I15194">
        <v>20.75</v>
      </c>
      <c r="J15194" t="s">
        <v>21</v>
      </c>
      <c r="K15194" t="s">
        <v>33</v>
      </c>
      <c r="L15194" t="s">
        <v>82</v>
      </c>
      <c r="M15194" t="s">
        <v>83</v>
      </c>
      <c r="N15194" t="s">
        <v>1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2">
        <v>0.67668981481481483</v>
      </c>
      <c r="H15195">
        <v>12</v>
      </c>
      <c r="I15195">
        <v>12</v>
      </c>
      <c r="J15195" t="s">
        <v>41</v>
      </c>
      <c r="K15195" t="s">
        <v>14</v>
      </c>
      <c r="L15195" t="s">
        <v>18</v>
      </c>
      <c r="M15195" t="s">
        <v>19</v>
      </c>
      <c r="N15195" t="s">
        <v>183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2">
        <v>0.67668981481481483</v>
      </c>
      <c r="H15196">
        <v>12</v>
      </c>
      <c r="I15196">
        <v>12</v>
      </c>
      <c r="J15196" t="s">
        <v>41</v>
      </c>
      <c r="K15196" t="s">
        <v>14</v>
      </c>
      <c r="L15196" t="s">
        <v>55</v>
      </c>
      <c r="M15196" t="s">
        <v>56</v>
      </c>
      <c r="N15196" t="s">
        <v>18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2">
        <v>0.67668981481481483</v>
      </c>
      <c r="H15197">
        <v>20.75</v>
      </c>
      <c r="I15197">
        <v>20.75</v>
      </c>
      <c r="J15197" t="s">
        <v>21</v>
      </c>
      <c r="K15197" t="s">
        <v>26</v>
      </c>
      <c r="L15197" t="s">
        <v>88</v>
      </c>
      <c r="M15197" t="s">
        <v>89</v>
      </c>
      <c r="N15197" t="s">
        <v>183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2">
        <v>0.68943287037037027</v>
      </c>
      <c r="H15198">
        <v>16.75</v>
      </c>
      <c r="I15198">
        <v>16.75</v>
      </c>
      <c r="J15198" t="s">
        <v>13</v>
      </c>
      <c r="K15198" t="s">
        <v>33</v>
      </c>
      <c r="L15198" t="s">
        <v>42</v>
      </c>
      <c r="M15198" t="s">
        <v>43</v>
      </c>
      <c r="N15198" t="s">
        <v>18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2">
        <v>0.68943287037037027</v>
      </c>
      <c r="H15199">
        <v>12.75</v>
      </c>
      <c r="I15199">
        <v>12.75</v>
      </c>
      <c r="J15199" t="s">
        <v>41</v>
      </c>
      <c r="K15199" t="s">
        <v>33</v>
      </c>
      <c r="L15199" t="s">
        <v>82</v>
      </c>
      <c r="M15199" t="s">
        <v>83</v>
      </c>
      <c r="N15199" t="s">
        <v>1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2">
        <v>0.68943287037037027</v>
      </c>
      <c r="H15200">
        <v>10.5</v>
      </c>
      <c r="I15200">
        <v>10.5</v>
      </c>
      <c r="J15200" t="s">
        <v>41</v>
      </c>
      <c r="K15200" t="s">
        <v>14</v>
      </c>
      <c r="L15200" t="s">
        <v>15</v>
      </c>
      <c r="M15200" t="s">
        <v>16</v>
      </c>
      <c r="N15200" t="s">
        <v>183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2">
        <v>0.7002546296296297</v>
      </c>
      <c r="H15201">
        <v>20.75</v>
      </c>
      <c r="I15201">
        <v>20.75</v>
      </c>
      <c r="J15201" t="s">
        <v>21</v>
      </c>
      <c r="K15201" t="s">
        <v>33</v>
      </c>
      <c r="L15201" t="s">
        <v>74</v>
      </c>
      <c r="M15201" t="s">
        <v>75</v>
      </c>
      <c r="N15201" t="s">
        <v>183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2">
        <v>0.7002546296296297</v>
      </c>
      <c r="H15202">
        <v>20.75</v>
      </c>
      <c r="I15202">
        <v>20.75</v>
      </c>
      <c r="J15202" t="s">
        <v>21</v>
      </c>
      <c r="K15202" t="s">
        <v>33</v>
      </c>
      <c r="L15202" t="s">
        <v>82</v>
      </c>
      <c r="M15202" t="s">
        <v>83</v>
      </c>
      <c r="N15202" t="s">
        <v>1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2">
        <v>0.7002546296296297</v>
      </c>
      <c r="H15203">
        <v>9.75</v>
      </c>
      <c r="I15203">
        <v>9.75</v>
      </c>
      <c r="J15203" t="s">
        <v>41</v>
      </c>
      <c r="K15203" t="s">
        <v>14</v>
      </c>
      <c r="L15203" t="s">
        <v>78</v>
      </c>
      <c r="M15203" t="s">
        <v>79</v>
      </c>
      <c r="N15203" t="s">
        <v>183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2">
        <v>0.70038194444444435</v>
      </c>
      <c r="H15204">
        <v>12.75</v>
      </c>
      <c r="I15204">
        <v>12.75</v>
      </c>
      <c r="J15204" t="s">
        <v>41</v>
      </c>
      <c r="K15204" t="s">
        <v>33</v>
      </c>
      <c r="L15204" t="s">
        <v>82</v>
      </c>
      <c r="M15204" t="s">
        <v>83</v>
      </c>
      <c r="N15204" t="s">
        <v>1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2">
        <v>0.70038194444444435</v>
      </c>
      <c r="H15205">
        <v>25.5</v>
      </c>
      <c r="I15205">
        <v>25.5</v>
      </c>
      <c r="J15205" t="s">
        <v>141</v>
      </c>
      <c r="K15205" t="s">
        <v>14</v>
      </c>
      <c r="L15205" t="s">
        <v>45</v>
      </c>
      <c r="M15205" t="s">
        <v>46</v>
      </c>
      <c r="N15205" t="s">
        <v>18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2">
        <v>0.70921296296296288</v>
      </c>
      <c r="H15206">
        <v>17.5</v>
      </c>
      <c r="I15206">
        <v>17.5</v>
      </c>
      <c r="J15206" t="s">
        <v>21</v>
      </c>
      <c r="K15206" t="s">
        <v>14</v>
      </c>
      <c r="L15206" t="s">
        <v>130</v>
      </c>
      <c r="M15206" t="s">
        <v>131</v>
      </c>
      <c r="N15206" t="s">
        <v>183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2">
        <v>0.70921296296296288</v>
      </c>
      <c r="H15207">
        <v>20.75</v>
      </c>
      <c r="I15207">
        <v>20.75</v>
      </c>
      <c r="J15207" t="s">
        <v>21</v>
      </c>
      <c r="K15207" t="s">
        <v>26</v>
      </c>
      <c r="L15207" t="s">
        <v>88</v>
      </c>
      <c r="M15207" t="s">
        <v>89</v>
      </c>
      <c r="N15207" t="s">
        <v>183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2">
        <v>0.72167824074074072</v>
      </c>
      <c r="H15208">
        <v>23.65</v>
      </c>
      <c r="I15208">
        <v>23.65</v>
      </c>
      <c r="J15208" t="s">
        <v>41</v>
      </c>
      <c r="K15208" t="s">
        <v>26</v>
      </c>
      <c r="L15208" t="s">
        <v>166</v>
      </c>
      <c r="M15208" t="s">
        <v>167</v>
      </c>
      <c r="N15208" t="s">
        <v>18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2">
        <v>0.72167824074074072</v>
      </c>
      <c r="H15209">
        <v>20.75</v>
      </c>
      <c r="I15209">
        <v>20.75</v>
      </c>
      <c r="J15209" t="s">
        <v>21</v>
      </c>
      <c r="K15209" t="s">
        <v>26</v>
      </c>
      <c r="L15209" t="s">
        <v>38</v>
      </c>
      <c r="M15209" t="s">
        <v>39</v>
      </c>
      <c r="N15209" t="s">
        <v>183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2">
        <v>0.73572916666666677</v>
      </c>
      <c r="H15210">
        <v>20.75</v>
      </c>
      <c r="I15210">
        <v>20.75</v>
      </c>
      <c r="J15210" t="s">
        <v>21</v>
      </c>
      <c r="K15210" t="s">
        <v>26</v>
      </c>
      <c r="L15210" t="s">
        <v>38</v>
      </c>
      <c r="M15210" t="s">
        <v>39</v>
      </c>
      <c r="N15210" t="s">
        <v>183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2">
        <v>0.74437500000000001</v>
      </c>
      <c r="H15211">
        <v>12</v>
      </c>
      <c r="I15211">
        <v>12</v>
      </c>
      <c r="J15211" t="s">
        <v>41</v>
      </c>
      <c r="K15211" t="s">
        <v>22</v>
      </c>
      <c r="L15211" t="s">
        <v>52</v>
      </c>
      <c r="M15211" t="s">
        <v>53</v>
      </c>
      <c r="N15211" t="s">
        <v>18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2">
        <v>0.75222222222222213</v>
      </c>
      <c r="H15212">
        <v>20.5</v>
      </c>
      <c r="I15212">
        <v>20.5</v>
      </c>
      <c r="J15212" t="s">
        <v>21</v>
      </c>
      <c r="K15212" t="s">
        <v>14</v>
      </c>
      <c r="L15212" t="s">
        <v>18</v>
      </c>
      <c r="M15212" t="s">
        <v>19</v>
      </c>
      <c r="N15212" t="s">
        <v>183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2">
        <v>0.75222222222222213</v>
      </c>
      <c r="H15213">
        <v>12</v>
      </c>
      <c r="I15213">
        <v>12</v>
      </c>
      <c r="J15213" t="s">
        <v>41</v>
      </c>
      <c r="K15213" t="s">
        <v>22</v>
      </c>
      <c r="L15213" t="s">
        <v>110</v>
      </c>
      <c r="M15213" t="s">
        <v>111</v>
      </c>
      <c r="N15213" t="s">
        <v>183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2">
        <v>0.75222222222222213</v>
      </c>
      <c r="H15214">
        <v>16</v>
      </c>
      <c r="I15214">
        <v>16</v>
      </c>
      <c r="J15214" t="s">
        <v>13</v>
      </c>
      <c r="K15214" t="s">
        <v>14</v>
      </c>
      <c r="L15214" t="s">
        <v>45</v>
      </c>
      <c r="M15214" t="s">
        <v>46</v>
      </c>
      <c r="N15214" t="s">
        <v>18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2">
        <v>0.76173611111111117</v>
      </c>
      <c r="H15215">
        <v>12</v>
      </c>
      <c r="I15215">
        <v>12</v>
      </c>
      <c r="J15215" t="s">
        <v>41</v>
      </c>
      <c r="K15215" t="s">
        <v>14</v>
      </c>
      <c r="L15215" t="s">
        <v>85</v>
      </c>
      <c r="M15215" t="s">
        <v>86</v>
      </c>
      <c r="N15215" t="s">
        <v>1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2">
        <v>0.76173611111111117</v>
      </c>
      <c r="H15216">
        <v>12</v>
      </c>
      <c r="I15216">
        <v>12</v>
      </c>
      <c r="J15216" t="s">
        <v>41</v>
      </c>
      <c r="K15216" t="s">
        <v>14</v>
      </c>
      <c r="L15216" t="s">
        <v>18</v>
      </c>
      <c r="M15216" t="s">
        <v>19</v>
      </c>
      <c r="N15216" t="s">
        <v>183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2">
        <v>0.76587962962962952</v>
      </c>
      <c r="H15217">
        <v>16.75</v>
      </c>
      <c r="I15217">
        <v>16.75</v>
      </c>
      <c r="J15217" t="s">
        <v>13</v>
      </c>
      <c r="K15217" t="s">
        <v>22</v>
      </c>
      <c r="L15217" t="s">
        <v>101</v>
      </c>
      <c r="M15217" t="s">
        <v>102</v>
      </c>
      <c r="N15217" t="s">
        <v>183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2">
        <v>0.76587962962962952</v>
      </c>
      <c r="H15218">
        <v>11</v>
      </c>
      <c r="I15218">
        <v>11</v>
      </c>
      <c r="J15218" t="s">
        <v>41</v>
      </c>
      <c r="K15218" t="s">
        <v>14</v>
      </c>
      <c r="L15218" t="s">
        <v>130</v>
      </c>
      <c r="M15218" t="s">
        <v>131</v>
      </c>
      <c r="N15218" t="s">
        <v>183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2">
        <v>0.76587962962962952</v>
      </c>
      <c r="H15219">
        <v>16.5</v>
      </c>
      <c r="I15219">
        <v>16.5</v>
      </c>
      <c r="J15219" t="s">
        <v>13</v>
      </c>
      <c r="K15219" t="s">
        <v>26</v>
      </c>
      <c r="L15219" t="s">
        <v>38</v>
      </c>
      <c r="M15219" t="s">
        <v>39</v>
      </c>
      <c r="N15219" t="s">
        <v>183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2">
        <v>0.77211805555555557</v>
      </c>
      <c r="H15220">
        <v>20.75</v>
      </c>
      <c r="I15220">
        <v>20.75</v>
      </c>
      <c r="J15220" t="s">
        <v>21</v>
      </c>
      <c r="K15220" t="s">
        <v>33</v>
      </c>
      <c r="L15220" t="s">
        <v>82</v>
      </c>
      <c r="M15220" t="s">
        <v>83</v>
      </c>
      <c r="N15220" t="s">
        <v>1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2">
        <v>0.77211805555555557</v>
      </c>
      <c r="H15221">
        <v>16</v>
      </c>
      <c r="I15221">
        <v>16</v>
      </c>
      <c r="J15221" t="s">
        <v>13</v>
      </c>
      <c r="K15221" t="s">
        <v>22</v>
      </c>
      <c r="L15221" t="s">
        <v>110</v>
      </c>
      <c r="M15221" t="s">
        <v>111</v>
      </c>
      <c r="N15221" t="s">
        <v>183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2">
        <v>0.77968750000000009</v>
      </c>
      <c r="H15222">
        <v>17.95</v>
      </c>
      <c r="I15222">
        <v>17.95</v>
      </c>
      <c r="J15222" t="s">
        <v>21</v>
      </c>
      <c r="K15222" t="s">
        <v>22</v>
      </c>
      <c r="L15222" t="s">
        <v>91</v>
      </c>
      <c r="M15222" t="s">
        <v>92</v>
      </c>
      <c r="N15222" t="s">
        <v>183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2">
        <v>0.77996527777777769</v>
      </c>
      <c r="H15223">
        <v>12</v>
      </c>
      <c r="I15223">
        <v>12</v>
      </c>
      <c r="J15223" t="s">
        <v>41</v>
      </c>
      <c r="K15223" t="s">
        <v>14</v>
      </c>
      <c r="L15223" t="s">
        <v>85</v>
      </c>
      <c r="M15223" t="s">
        <v>86</v>
      </c>
      <c r="N15223" t="s">
        <v>1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2">
        <v>0.78190972222222221</v>
      </c>
      <c r="H15224">
        <v>16</v>
      </c>
      <c r="I15224">
        <v>16</v>
      </c>
      <c r="J15224" t="s">
        <v>13</v>
      </c>
      <c r="K15224" t="s">
        <v>14</v>
      </c>
      <c r="L15224" t="s">
        <v>94</v>
      </c>
      <c r="M15224" t="s">
        <v>95</v>
      </c>
      <c r="N15224" t="s">
        <v>183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2">
        <v>0.78190972222222221</v>
      </c>
      <c r="H15225">
        <v>12.75</v>
      </c>
      <c r="I15225">
        <v>12.75</v>
      </c>
      <c r="J15225" t="s">
        <v>41</v>
      </c>
      <c r="K15225" t="s">
        <v>33</v>
      </c>
      <c r="L15225" t="s">
        <v>70</v>
      </c>
      <c r="M15225" t="s">
        <v>71</v>
      </c>
      <c r="N15225" t="s">
        <v>183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2">
        <v>0.78263888888888888</v>
      </c>
      <c r="H15226">
        <v>9.75</v>
      </c>
      <c r="I15226">
        <v>9.75</v>
      </c>
      <c r="J15226" t="s">
        <v>41</v>
      </c>
      <c r="K15226" t="s">
        <v>14</v>
      </c>
      <c r="L15226" t="s">
        <v>78</v>
      </c>
      <c r="M15226" t="s">
        <v>79</v>
      </c>
      <c r="N15226" t="s">
        <v>183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2">
        <v>0.78493055555555546</v>
      </c>
      <c r="H15227">
        <v>20.75</v>
      </c>
      <c r="I15227">
        <v>20.75</v>
      </c>
      <c r="J15227" t="s">
        <v>21</v>
      </c>
      <c r="K15227" t="s">
        <v>26</v>
      </c>
      <c r="L15227" t="s">
        <v>27</v>
      </c>
      <c r="M15227" t="s">
        <v>28</v>
      </c>
      <c r="N15227" t="s">
        <v>183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2">
        <v>0.78493055555555546</v>
      </c>
      <c r="H15228">
        <v>12.5</v>
      </c>
      <c r="I15228">
        <v>12.5</v>
      </c>
      <c r="J15228" t="s">
        <v>13</v>
      </c>
      <c r="K15228" t="s">
        <v>14</v>
      </c>
      <c r="L15228" t="s">
        <v>78</v>
      </c>
      <c r="M15228" t="s">
        <v>79</v>
      </c>
      <c r="N15228" t="s">
        <v>183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2">
        <v>0.78594907407407399</v>
      </c>
      <c r="H15229">
        <v>20.75</v>
      </c>
      <c r="I15229">
        <v>20.75</v>
      </c>
      <c r="J15229" t="s">
        <v>21</v>
      </c>
      <c r="K15229" t="s">
        <v>26</v>
      </c>
      <c r="L15229" t="s">
        <v>60</v>
      </c>
      <c r="M15229" t="s">
        <v>61</v>
      </c>
      <c r="N15229" t="s">
        <v>183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2">
        <v>0.78594907407407399</v>
      </c>
      <c r="H15230">
        <v>16.5</v>
      </c>
      <c r="I15230">
        <v>16.5</v>
      </c>
      <c r="J15230" t="s">
        <v>13</v>
      </c>
      <c r="K15230" t="s">
        <v>26</v>
      </c>
      <c r="L15230" t="s">
        <v>60</v>
      </c>
      <c r="M15230" t="s">
        <v>61</v>
      </c>
      <c r="N15230" t="s">
        <v>183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2">
        <v>0.78606481481481483</v>
      </c>
      <c r="H15231">
        <v>20.75</v>
      </c>
      <c r="I15231">
        <v>20.75</v>
      </c>
      <c r="J15231" t="s">
        <v>21</v>
      </c>
      <c r="K15231" t="s">
        <v>33</v>
      </c>
      <c r="L15231" t="s">
        <v>34</v>
      </c>
      <c r="M15231" t="s">
        <v>35</v>
      </c>
      <c r="N15231" t="s">
        <v>18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2">
        <v>0.79658564814814814</v>
      </c>
      <c r="H15232">
        <v>20.75</v>
      </c>
      <c r="I15232">
        <v>20.75</v>
      </c>
      <c r="J15232" t="s">
        <v>21</v>
      </c>
      <c r="K15232" t="s">
        <v>26</v>
      </c>
      <c r="L15232" t="s">
        <v>27</v>
      </c>
      <c r="M15232" t="s">
        <v>28</v>
      </c>
      <c r="N15232" t="s">
        <v>183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2">
        <v>0.79658564814814814</v>
      </c>
      <c r="H15233">
        <v>16</v>
      </c>
      <c r="I15233">
        <v>16</v>
      </c>
      <c r="J15233" t="s">
        <v>13</v>
      </c>
      <c r="K15233" t="s">
        <v>14</v>
      </c>
      <c r="L15233" t="s">
        <v>94</v>
      </c>
      <c r="M15233" t="s">
        <v>95</v>
      </c>
      <c r="N15233" t="s">
        <v>183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2">
        <v>0.79658564814814814</v>
      </c>
      <c r="H15234">
        <v>12.5</v>
      </c>
      <c r="I15234">
        <v>12.5</v>
      </c>
      <c r="J15234" t="s">
        <v>41</v>
      </c>
      <c r="K15234" t="s">
        <v>22</v>
      </c>
      <c r="L15234" t="s">
        <v>63</v>
      </c>
      <c r="M15234" t="s">
        <v>64</v>
      </c>
      <c r="N15234" t="s">
        <v>183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2">
        <v>0.8046875</v>
      </c>
      <c r="H15235">
        <v>17.95</v>
      </c>
      <c r="I15235">
        <v>17.95</v>
      </c>
      <c r="J15235" t="s">
        <v>21</v>
      </c>
      <c r="K15235" t="s">
        <v>22</v>
      </c>
      <c r="L15235" t="s">
        <v>91</v>
      </c>
      <c r="M15235" t="s">
        <v>92</v>
      </c>
      <c r="N15235" t="s">
        <v>183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2">
        <v>0.8046875</v>
      </c>
      <c r="H15236">
        <v>20.25</v>
      </c>
      <c r="I15236">
        <v>20.25</v>
      </c>
      <c r="J15236" t="s">
        <v>21</v>
      </c>
      <c r="K15236" t="s">
        <v>22</v>
      </c>
      <c r="L15236" t="s">
        <v>52</v>
      </c>
      <c r="M15236" t="s">
        <v>53</v>
      </c>
      <c r="N15236" t="s">
        <v>18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2">
        <v>0.8046875</v>
      </c>
      <c r="H15237">
        <v>16.25</v>
      </c>
      <c r="I15237">
        <v>16.25</v>
      </c>
      <c r="J15237" t="s">
        <v>13</v>
      </c>
      <c r="K15237" t="s">
        <v>26</v>
      </c>
      <c r="L15237" t="s">
        <v>114</v>
      </c>
      <c r="M15237" t="s">
        <v>115</v>
      </c>
      <c r="N15237" t="s">
        <v>183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2">
        <v>0.83603009259259253</v>
      </c>
      <c r="H15238">
        <v>12</v>
      </c>
      <c r="I15238">
        <v>12</v>
      </c>
      <c r="J15238" t="s">
        <v>41</v>
      </c>
      <c r="K15238" t="s">
        <v>14</v>
      </c>
      <c r="L15238" t="s">
        <v>18</v>
      </c>
      <c r="M15238" t="s">
        <v>19</v>
      </c>
      <c r="N15238" t="s">
        <v>183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2">
        <v>0.83609953703703699</v>
      </c>
      <c r="H15239">
        <v>16.75</v>
      </c>
      <c r="I15239">
        <v>16.75</v>
      </c>
      <c r="J15239" t="s">
        <v>13</v>
      </c>
      <c r="K15239" t="s">
        <v>33</v>
      </c>
      <c r="L15239" t="s">
        <v>74</v>
      </c>
      <c r="M15239" t="s">
        <v>75</v>
      </c>
      <c r="N15239" t="s">
        <v>183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2">
        <v>0.83609953703703699</v>
      </c>
      <c r="H15240">
        <v>16</v>
      </c>
      <c r="I15240">
        <v>32</v>
      </c>
      <c r="J15240" t="s">
        <v>13</v>
      </c>
      <c r="K15240" t="s">
        <v>14</v>
      </c>
      <c r="L15240" t="s">
        <v>18</v>
      </c>
      <c r="M15240" t="s">
        <v>19</v>
      </c>
      <c r="N15240" t="s">
        <v>183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2">
        <v>0.83609953703703699</v>
      </c>
      <c r="H15241">
        <v>20.75</v>
      </c>
      <c r="I15241">
        <v>20.75</v>
      </c>
      <c r="J15241" t="s">
        <v>21</v>
      </c>
      <c r="K15241" t="s">
        <v>33</v>
      </c>
      <c r="L15241" t="s">
        <v>34</v>
      </c>
      <c r="M15241" t="s">
        <v>35</v>
      </c>
      <c r="N15241" t="s">
        <v>18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2">
        <v>0.85766203703703714</v>
      </c>
      <c r="H15242">
        <v>12.75</v>
      </c>
      <c r="I15242">
        <v>12.75</v>
      </c>
      <c r="J15242" t="s">
        <v>41</v>
      </c>
      <c r="K15242" t="s">
        <v>33</v>
      </c>
      <c r="L15242" t="s">
        <v>124</v>
      </c>
      <c r="M15242" t="s">
        <v>125</v>
      </c>
      <c r="N15242" t="s">
        <v>183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2">
        <v>0.85766203703703714</v>
      </c>
      <c r="H15243">
        <v>12.25</v>
      </c>
      <c r="I15243">
        <v>12.25</v>
      </c>
      <c r="J15243" t="s">
        <v>41</v>
      </c>
      <c r="K15243" t="s">
        <v>26</v>
      </c>
      <c r="L15243" t="s">
        <v>114</v>
      </c>
      <c r="M15243" t="s">
        <v>115</v>
      </c>
      <c r="N15243" t="s">
        <v>183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2">
        <v>0.85766203703703714</v>
      </c>
      <c r="H15244">
        <v>20.75</v>
      </c>
      <c r="I15244">
        <v>20.75</v>
      </c>
      <c r="J15244" t="s">
        <v>21</v>
      </c>
      <c r="K15244" t="s">
        <v>33</v>
      </c>
      <c r="L15244" t="s">
        <v>34</v>
      </c>
      <c r="M15244" t="s">
        <v>35</v>
      </c>
      <c r="N15244" t="s">
        <v>18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2">
        <v>0.8584722222222223</v>
      </c>
      <c r="H15245">
        <v>20.25</v>
      </c>
      <c r="I15245">
        <v>20.25</v>
      </c>
      <c r="J15245" t="s">
        <v>21</v>
      </c>
      <c r="K15245" t="s">
        <v>22</v>
      </c>
      <c r="L15245" t="s">
        <v>104</v>
      </c>
      <c r="M15245" t="s">
        <v>105</v>
      </c>
      <c r="N15245" t="s">
        <v>183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2">
        <v>0.85978009259259269</v>
      </c>
      <c r="H15246">
        <v>10.5</v>
      </c>
      <c r="I15246">
        <v>10.5</v>
      </c>
      <c r="J15246" t="s">
        <v>41</v>
      </c>
      <c r="K15246" t="s">
        <v>14</v>
      </c>
      <c r="L15246" t="s">
        <v>15</v>
      </c>
      <c r="M15246" t="s">
        <v>16</v>
      </c>
      <c r="N15246" t="s">
        <v>183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2">
        <v>0.85978009259259269</v>
      </c>
      <c r="H15247">
        <v>15.25</v>
      </c>
      <c r="I15247">
        <v>15.25</v>
      </c>
      <c r="J15247" t="s">
        <v>21</v>
      </c>
      <c r="K15247" t="s">
        <v>14</v>
      </c>
      <c r="L15247" t="s">
        <v>78</v>
      </c>
      <c r="M15247" t="s">
        <v>79</v>
      </c>
      <c r="N15247" t="s">
        <v>183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2">
        <v>0.8652199074074074</v>
      </c>
      <c r="H15248">
        <v>16</v>
      </c>
      <c r="I15248">
        <v>16</v>
      </c>
      <c r="J15248" t="s">
        <v>13</v>
      </c>
      <c r="K15248" t="s">
        <v>22</v>
      </c>
      <c r="L15248" t="s">
        <v>30</v>
      </c>
      <c r="M15248" t="s">
        <v>31</v>
      </c>
      <c r="N15248" t="s">
        <v>183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2">
        <v>0.8652199074074074</v>
      </c>
      <c r="H15249">
        <v>16.5</v>
      </c>
      <c r="I15249">
        <v>16.5</v>
      </c>
      <c r="J15249" t="s">
        <v>13</v>
      </c>
      <c r="K15249" t="s">
        <v>26</v>
      </c>
      <c r="L15249" t="s">
        <v>38</v>
      </c>
      <c r="M15249" t="s">
        <v>39</v>
      </c>
      <c r="N15249" t="s">
        <v>183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2">
        <v>0.88385416666666661</v>
      </c>
      <c r="H15250">
        <v>16.75</v>
      </c>
      <c r="I15250">
        <v>16.75</v>
      </c>
      <c r="J15250" t="s">
        <v>13</v>
      </c>
      <c r="K15250" t="s">
        <v>33</v>
      </c>
      <c r="L15250" t="s">
        <v>74</v>
      </c>
      <c r="M15250" t="s">
        <v>75</v>
      </c>
      <c r="N15250" t="s">
        <v>183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2">
        <v>0.88385416666666661</v>
      </c>
      <c r="H15251">
        <v>12.75</v>
      </c>
      <c r="I15251">
        <v>12.75</v>
      </c>
      <c r="J15251" t="s">
        <v>41</v>
      </c>
      <c r="K15251" t="s">
        <v>22</v>
      </c>
      <c r="L15251" t="s">
        <v>101</v>
      </c>
      <c r="M15251" t="s">
        <v>102</v>
      </c>
      <c r="N15251" t="s">
        <v>183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2">
        <v>0.88385416666666661</v>
      </c>
      <c r="H15252">
        <v>20.5</v>
      </c>
      <c r="I15252">
        <v>20.5</v>
      </c>
      <c r="J15252" t="s">
        <v>21</v>
      </c>
      <c r="K15252" t="s">
        <v>14</v>
      </c>
      <c r="L15252" t="s">
        <v>94</v>
      </c>
      <c r="M15252" t="s">
        <v>95</v>
      </c>
      <c r="N15252" t="s">
        <v>183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2">
        <v>0.88385416666666661</v>
      </c>
      <c r="H15253">
        <v>11</v>
      </c>
      <c r="I15253">
        <v>11</v>
      </c>
      <c r="J15253" t="s">
        <v>41</v>
      </c>
      <c r="K15253" t="s">
        <v>14</v>
      </c>
      <c r="L15253" t="s">
        <v>130</v>
      </c>
      <c r="M15253" t="s">
        <v>131</v>
      </c>
      <c r="N15253" t="s">
        <v>183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2">
        <v>0.89649305555555547</v>
      </c>
      <c r="H15254">
        <v>16</v>
      </c>
      <c r="I15254">
        <v>16</v>
      </c>
      <c r="J15254" t="s">
        <v>13</v>
      </c>
      <c r="K15254" t="s">
        <v>22</v>
      </c>
      <c r="L15254" t="s">
        <v>66</v>
      </c>
      <c r="M15254" t="s">
        <v>67</v>
      </c>
      <c r="N15254" t="s">
        <v>18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2">
        <v>0.90575231481481477</v>
      </c>
      <c r="H15255">
        <v>16.5</v>
      </c>
      <c r="I15255">
        <v>16.5</v>
      </c>
      <c r="J15255" t="s">
        <v>13</v>
      </c>
      <c r="K15255" t="s">
        <v>26</v>
      </c>
      <c r="L15255" t="s">
        <v>27</v>
      </c>
      <c r="M15255" t="s">
        <v>28</v>
      </c>
      <c r="N15255" t="s">
        <v>183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2">
        <v>0.4953819444444445</v>
      </c>
      <c r="H15256">
        <v>12</v>
      </c>
      <c r="I15256">
        <v>12</v>
      </c>
      <c r="J15256" t="s">
        <v>41</v>
      </c>
      <c r="K15256" t="s">
        <v>14</v>
      </c>
      <c r="L15256" t="s">
        <v>85</v>
      </c>
      <c r="M15256" t="s">
        <v>86</v>
      </c>
      <c r="N15256" t="s">
        <v>177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2">
        <v>0.4953819444444445</v>
      </c>
      <c r="H15257">
        <v>20.75</v>
      </c>
      <c r="I15257">
        <v>20.75</v>
      </c>
      <c r="J15257" t="s">
        <v>21</v>
      </c>
      <c r="K15257" t="s">
        <v>33</v>
      </c>
      <c r="L15257" t="s">
        <v>82</v>
      </c>
      <c r="M15257" t="s">
        <v>83</v>
      </c>
      <c r="N15257" t="s">
        <v>177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2">
        <v>0.4953819444444445</v>
      </c>
      <c r="H15258">
        <v>16.75</v>
      </c>
      <c r="I15258">
        <v>16.75</v>
      </c>
      <c r="J15258" t="s">
        <v>13</v>
      </c>
      <c r="K15258" t="s">
        <v>33</v>
      </c>
      <c r="L15258" t="s">
        <v>82</v>
      </c>
      <c r="M15258" t="s">
        <v>83</v>
      </c>
      <c r="N15258" t="s">
        <v>177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2">
        <v>0.4953819444444445</v>
      </c>
      <c r="H15259">
        <v>12</v>
      </c>
      <c r="I15259">
        <v>12</v>
      </c>
      <c r="J15259" t="s">
        <v>41</v>
      </c>
      <c r="K15259" t="s">
        <v>14</v>
      </c>
      <c r="L15259" t="s">
        <v>55</v>
      </c>
      <c r="M15259" t="s">
        <v>56</v>
      </c>
      <c r="N15259" t="s">
        <v>177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2">
        <v>0.4953819444444445</v>
      </c>
      <c r="H15260">
        <v>9.75</v>
      </c>
      <c r="I15260">
        <v>9.75</v>
      </c>
      <c r="J15260" t="s">
        <v>41</v>
      </c>
      <c r="K15260" t="s">
        <v>14</v>
      </c>
      <c r="L15260" t="s">
        <v>78</v>
      </c>
      <c r="M15260" t="s">
        <v>79</v>
      </c>
      <c r="N15260" t="s">
        <v>177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2">
        <v>0.49569444444444444</v>
      </c>
      <c r="H15261">
        <v>20.75</v>
      </c>
      <c r="I15261">
        <v>20.75</v>
      </c>
      <c r="J15261" t="s">
        <v>21</v>
      </c>
      <c r="K15261" t="s">
        <v>33</v>
      </c>
      <c r="L15261" t="s">
        <v>42</v>
      </c>
      <c r="M15261" t="s">
        <v>43</v>
      </c>
      <c r="N15261" t="s">
        <v>177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2">
        <v>0.49569444444444444</v>
      </c>
      <c r="H15262">
        <v>20.5</v>
      </c>
      <c r="I15262">
        <v>41</v>
      </c>
      <c r="J15262" t="s">
        <v>21</v>
      </c>
      <c r="K15262" t="s">
        <v>14</v>
      </c>
      <c r="L15262" t="s">
        <v>55</v>
      </c>
      <c r="M15262" t="s">
        <v>56</v>
      </c>
      <c r="N15262" t="s">
        <v>177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2">
        <v>0.50274305555555565</v>
      </c>
      <c r="H15263">
        <v>20.5</v>
      </c>
      <c r="I15263">
        <v>20.5</v>
      </c>
      <c r="J15263" t="s">
        <v>21</v>
      </c>
      <c r="K15263" t="s">
        <v>14</v>
      </c>
      <c r="L15263" t="s">
        <v>18</v>
      </c>
      <c r="M15263" t="s">
        <v>19</v>
      </c>
      <c r="N15263" t="s">
        <v>17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2">
        <v>0.50657407407407407</v>
      </c>
      <c r="H15264">
        <v>18.5</v>
      </c>
      <c r="I15264">
        <v>18.5</v>
      </c>
      <c r="J15264" t="s">
        <v>21</v>
      </c>
      <c r="K15264" t="s">
        <v>22</v>
      </c>
      <c r="L15264" t="s">
        <v>23</v>
      </c>
      <c r="M15264" t="s">
        <v>24</v>
      </c>
      <c r="N15264" t="s">
        <v>177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2">
        <v>0.50657407407407407</v>
      </c>
      <c r="H15265">
        <v>20.5</v>
      </c>
      <c r="I15265">
        <v>20.5</v>
      </c>
      <c r="J15265" t="s">
        <v>21</v>
      </c>
      <c r="K15265" t="s">
        <v>14</v>
      </c>
      <c r="L15265" t="s">
        <v>94</v>
      </c>
      <c r="M15265" t="s">
        <v>95</v>
      </c>
      <c r="N15265" t="s">
        <v>177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2">
        <v>0.50657407407407407</v>
      </c>
      <c r="H15266">
        <v>12.5</v>
      </c>
      <c r="I15266">
        <v>12.5</v>
      </c>
      <c r="J15266" t="s">
        <v>13</v>
      </c>
      <c r="K15266" t="s">
        <v>14</v>
      </c>
      <c r="L15266" t="s">
        <v>78</v>
      </c>
      <c r="M15266" t="s">
        <v>79</v>
      </c>
      <c r="N15266" t="s">
        <v>177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2">
        <v>0.50657407407407407</v>
      </c>
      <c r="H15267">
        <v>12.75</v>
      </c>
      <c r="I15267">
        <v>12.75</v>
      </c>
      <c r="J15267" t="s">
        <v>41</v>
      </c>
      <c r="K15267" t="s">
        <v>33</v>
      </c>
      <c r="L15267" t="s">
        <v>70</v>
      </c>
      <c r="M15267" t="s">
        <v>71</v>
      </c>
      <c r="N15267" t="s">
        <v>17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2">
        <v>0.5104629629629629</v>
      </c>
      <c r="H15268">
        <v>16.75</v>
      </c>
      <c r="I15268">
        <v>16.75</v>
      </c>
      <c r="J15268" t="s">
        <v>13</v>
      </c>
      <c r="K15268" t="s">
        <v>33</v>
      </c>
      <c r="L15268" t="s">
        <v>42</v>
      </c>
      <c r="M15268" t="s">
        <v>43</v>
      </c>
      <c r="N15268" t="s">
        <v>177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2">
        <v>0.5104629629629629</v>
      </c>
      <c r="H15269">
        <v>20.25</v>
      </c>
      <c r="I15269">
        <v>20.25</v>
      </c>
      <c r="J15269" t="s">
        <v>21</v>
      </c>
      <c r="K15269" t="s">
        <v>22</v>
      </c>
      <c r="L15269" t="s">
        <v>30</v>
      </c>
      <c r="M15269" t="s">
        <v>31</v>
      </c>
      <c r="N15269" t="s">
        <v>177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2">
        <v>0.5104629629629629</v>
      </c>
      <c r="H15270">
        <v>20.25</v>
      </c>
      <c r="I15270">
        <v>20.25</v>
      </c>
      <c r="J15270" t="s">
        <v>21</v>
      </c>
      <c r="K15270" t="s">
        <v>26</v>
      </c>
      <c r="L15270" t="s">
        <v>114</v>
      </c>
      <c r="M15270" t="s">
        <v>115</v>
      </c>
      <c r="N15270" t="s">
        <v>177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2">
        <v>0.5104629629629629</v>
      </c>
      <c r="H15271">
        <v>20.75</v>
      </c>
      <c r="I15271">
        <v>20.75</v>
      </c>
      <c r="J15271" t="s">
        <v>21</v>
      </c>
      <c r="K15271" t="s">
        <v>26</v>
      </c>
      <c r="L15271" t="s">
        <v>60</v>
      </c>
      <c r="M15271" t="s">
        <v>61</v>
      </c>
      <c r="N15271" t="s">
        <v>17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2">
        <v>0.51585648148148144</v>
      </c>
      <c r="H15272">
        <v>20.75</v>
      </c>
      <c r="I15272">
        <v>20.75</v>
      </c>
      <c r="J15272" t="s">
        <v>21</v>
      </c>
      <c r="K15272" t="s">
        <v>26</v>
      </c>
      <c r="L15272" t="s">
        <v>27</v>
      </c>
      <c r="M15272" t="s">
        <v>28</v>
      </c>
      <c r="N15272" t="s">
        <v>177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2">
        <v>0.52643518518518517</v>
      </c>
      <c r="H15273">
        <v>16</v>
      </c>
      <c r="I15273">
        <v>16</v>
      </c>
      <c r="J15273" t="s">
        <v>13</v>
      </c>
      <c r="K15273" t="s">
        <v>22</v>
      </c>
      <c r="L15273" t="s">
        <v>66</v>
      </c>
      <c r="M15273" t="s">
        <v>67</v>
      </c>
      <c r="N15273" t="s">
        <v>17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2">
        <v>0.53592592592592592</v>
      </c>
      <c r="H15274">
        <v>12</v>
      </c>
      <c r="I15274">
        <v>12</v>
      </c>
      <c r="J15274" t="s">
        <v>41</v>
      </c>
      <c r="K15274" t="s">
        <v>14</v>
      </c>
      <c r="L15274" t="s">
        <v>85</v>
      </c>
      <c r="M15274" t="s">
        <v>86</v>
      </c>
      <c r="N15274" t="s">
        <v>177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2">
        <v>0.53592592592592592</v>
      </c>
      <c r="H15275">
        <v>23.65</v>
      </c>
      <c r="I15275">
        <v>23.65</v>
      </c>
      <c r="J15275" t="s">
        <v>41</v>
      </c>
      <c r="K15275" t="s">
        <v>26</v>
      </c>
      <c r="L15275" t="s">
        <v>166</v>
      </c>
      <c r="M15275" t="s">
        <v>167</v>
      </c>
      <c r="N15275" t="s">
        <v>17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2">
        <v>0.53592592592592592</v>
      </c>
      <c r="H15276">
        <v>20.75</v>
      </c>
      <c r="I15276">
        <v>41.5</v>
      </c>
      <c r="J15276" t="s">
        <v>21</v>
      </c>
      <c r="K15276" t="s">
        <v>33</v>
      </c>
      <c r="L15276" t="s">
        <v>74</v>
      </c>
      <c r="M15276" t="s">
        <v>75</v>
      </c>
      <c r="N15276" t="s">
        <v>177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2">
        <v>0.53592592592592592</v>
      </c>
      <c r="H15277">
        <v>18.5</v>
      </c>
      <c r="I15277">
        <v>18.5</v>
      </c>
      <c r="J15277" t="s">
        <v>21</v>
      </c>
      <c r="K15277" t="s">
        <v>22</v>
      </c>
      <c r="L15277" t="s">
        <v>23</v>
      </c>
      <c r="M15277" t="s">
        <v>24</v>
      </c>
      <c r="N15277" t="s">
        <v>177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2">
        <v>0.53592592592592592</v>
      </c>
      <c r="H15278">
        <v>10.5</v>
      </c>
      <c r="I15278">
        <v>10.5</v>
      </c>
      <c r="J15278" t="s">
        <v>41</v>
      </c>
      <c r="K15278" t="s">
        <v>14</v>
      </c>
      <c r="L15278" t="s">
        <v>15</v>
      </c>
      <c r="M15278" t="s">
        <v>16</v>
      </c>
      <c r="N15278" t="s">
        <v>177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2">
        <v>0.53592592592592592</v>
      </c>
      <c r="H15279">
        <v>16.5</v>
      </c>
      <c r="I15279">
        <v>16.5</v>
      </c>
      <c r="J15279" t="s">
        <v>13</v>
      </c>
      <c r="K15279" t="s">
        <v>26</v>
      </c>
      <c r="L15279" t="s">
        <v>27</v>
      </c>
      <c r="M15279" t="s">
        <v>28</v>
      </c>
      <c r="N15279" t="s">
        <v>177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2">
        <v>0.53592592592592592</v>
      </c>
      <c r="H15280">
        <v>12.5</v>
      </c>
      <c r="I15280">
        <v>12.5</v>
      </c>
      <c r="J15280" t="s">
        <v>41</v>
      </c>
      <c r="K15280" t="s">
        <v>26</v>
      </c>
      <c r="L15280" t="s">
        <v>38</v>
      </c>
      <c r="M15280" t="s">
        <v>39</v>
      </c>
      <c r="N15280" t="s">
        <v>17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2">
        <v>0.53592592592592592</v>
      </c>
      <c r="H15281">
        <v>20.75</v>
      </c>
      <c r="I15281">
        <v>20.75</v>
      </c>
      <c r="J15281" t="s">
        <v>21</v>
      </c>
      <c r="K15281" t="s">
        <v>26</v>
      </c>
      <c r="L15281" t="s">
        <v>60</v>
      </c>
      <c r="M15281" t="s">
        <v>61</v>
      </c>
      <c r="N15281" t="s">
        <v>17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2">
        <v>0.53592592592592592</v>
      </c>
      <c r="H15282">
        <v>16</v>
      </c>
      <c r="I15282">
        <v>16</v>
      </c>
      <c r="J15282" t="s">
        <v>13</v>
      </c>
      <c r="K15282" t="s">
        <v>22</v>
      </c>
      <c r="L15282" t="s">
        <v>66</v>
      </c>
      <c r="M15282" t="s">
        <v>67</v>
      </c>
      <c r="N15282" t="s">
        <v>17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2">
        <v>0.53967592592592584</v>
      </c>
      <c r="H15283">
        <v>12.75</v>
      </c>
      <c r="I15283">
        <v>12.75</v>
      </c>
      <c r="J15283" t="s">
        <v>41</v>
      </c>
      <c r="K15283" t="s">
        <v>33</v>
      </c>
      <c r="L15283" t="s">
        <v>42</v>
      </c>
      <c r="M15283" t="s">
        <v>43</v>
      </c>
      <c r="N15283" t="s">
        <v>177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2">
        <v>0.53967592592592584</v>
      </c>
      <c r="H15284">
        <v>16.75</v>
      </c>
      <c r="I15284">
        <v>16.75</v>
      </c>
      <c r="J15284" t="s">
        <v>13</v>
      </c>
      <c r="K15284" t="s">
        <v>33</v>
      </c>
      <c r="L15284" t="s">
        <v>74</v>
      </c>
      <c r="M15284" t="s">
        <v>75</v>
      </c>
      <c r="N15284" t="s">
        <v>177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2">
        <v>0.53967592592592584</v>
      </c>
      <c r="H15285">
        <v>17.95</v>
      </c>
      <c r="I15285">
        <v>35.9</v>
      </c>
      <c r="J15285" t="s">
        <v>21</v>
      </c>
      <c r="K15285" t="s">
        <v>22</v>
      </c>
      <c r="L15285" t="s">
        <v>91</v>
      </c>
      <c r="M15285" t="s">
        <v>92</v>
      </c>
      <c r="N15285" t="s">
        <v>17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2">
        <v>0.53967592592592584</v>
      </c>
      <c r="H15286">
        <v>10.5</v>
      </c>
      <c r="I15286">
        <v>10.5</v>
      </c>
      <c r="J15286" t="s">
        <v>41</v>
      </c>
      <c r="K15286" t="s">
        <v>14</v>
      </c>
      <c r="L15286" t="s">
        <v>15</v>
      </c>
      <c r="M15286" t="s">
        <v>16</v>
      </c>
      <c r="N15286" t="s">
        <v>177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2">
        <v>0.53967592592592584</v>
      </c>
      <c r="H15287">
        <v>16.75</v>
      </c>
      <c r="I15287">
        <v>16.75</v>
      </c>
      <c r="J15287" t="s">
        <v>13</v>
      </c>
      <c r="K15287" t="s">
        <v>22</v>
      </c>
      <c r="L15287" t="s">
        <v>101</v>
      </c>
      <c r="M15287" t="s">
        <v>102</v>
      </c>
      <c r="N15287" t="s">
        <v>177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2">
        <v>0.53967592592592584</v>
      </c>
      <c r="H15288">
        <v>20.25</v>
      </c>
      <c r="I15288">
        <v>20.25</v>
      </c>
      <c r="J15288" t="s">
        <v>21</v>
      </c>
      <c r="K15288" t="s">
        <v>22</v>
      </c>
      <c r="L15288" t="s">
        <v>30</v>
      </c>
      <c r="M15288" t="s">
        <v>31</v>
      </c>
      <c r="N15288" t="s">
        <v>177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2">
        <v>0.53967592592592584</v>
      </c>
      <c r="H15289">
        <v>11</v>
      </c>
      <c r="I15289">
        <v>11</v>
      </c>
      <c r="J15289" t="s">
        <v>41</v>
      </c>
      <c r="K15289" t="s">
        <v>14</v>
      </c>
      <c r="L15289" t="s">
        <v>130</v>
      </c>
      <c r="M15289" t="s">
        <v>131</v>
      </c>
      <c r="N15289" t="s">
        <v>17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2">
        <v>0.53967592592592584</v>
      </c>
      <c r="H15290">
        <v>12.5</v>
      </c>
      <c r="I15290">
        <v>12.5</v>
      </c>
      <c r="J15290" t="s">
        <v>13</v>
      </c>
      <c r="K15290" t="s">
        <v>14</v>
      </c>
      <c r="L15290" t="s">
        <v>78</v>
      </c>
      <c r="M15290" t="s">
        <v>79</v>
      </c>
      <c r="N15290" t="s">
        <v>177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2">
        <v>0.53967592592592584</v>
      </c>
      <c r="H15291">
        <v>12.25</v>
      </c>
      <c r="I15291">
        <v>24.5</v>
      </c>
      <c r="J15291" t="s">
        <v>41</v>
      </c>
      <c r="K15291" t="s">
        <v>26</v>
      </c>
      <c r="L15291" t="s">
        <v>114</v>
      </c>
      <c r="M15291" t="s">
        <v>115</v>
      </c>
      <c r="N15291" t="s">
        <v>177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2">
        <v>0.53967592592592584</v>
      </c>
      <c r="H15292">
        <v>16.75</v>
      </c>
      <c r="I15292">
        <v>16.75</v>
      </c>
      <c r="J15292" t="s">
        <v>13</v>
      </c>
      <c r="K15292" t="s">
        <v>33</v>
      </c>
      <c r="L15292" t="s">
        <v>70</v>
      </c>
      <c r="M15292" t="s">
        <v>71</v>
      </c>
      <c r="N15292" t="s">
        <v>17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2">
        <v>0.53967592592592584</v>
      </c>
      <c r="H15293">
        <v>12</v>
      </c>
      <c r="I15293">
        <v>24</v>
      </c>
      <c r="J15293" t="s">
        <v>41</v>
      </c>
      <c r="K15293" t="s">
        <v>14</v>
      </c>
      <c r="L15293" t="s">
        <v>45</v>
      </c>
      <c r="M15293" t="s">
        <v>46</v>
      </c>
      <c r="N15293" t="s">
        <v>177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2">
        <v>0.54650462962962965</v>
      </c>
      <c r="H15294">
        <v>20.5</v>
      </c>
      <c r="I15294">
        <v>20.5</v>
      </c>
      <c r="J15294" t="s">
        <v>21</v>
      </c>
      <c r="K15294" t="s">
        <v>14</v>
      </c>
      <c r="L15294" t="s">
        <v>18</v>
      </c>
      <c r="M15294" t="s">
        <v>19</v>
      </c>
      <c r="N15294" t="s">
        <v>17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2">
        <v>0.54792824074074065</v>
      </c>
      <c r="H15295">
        <v>20.75</v>
      </c>
      <c r="I15295">
        <v>20.75</v>
      </c>
      <c r="J15295" t="s">
        <v>21</v>
      </c>
      <c r="K15295" t="s">
        <v>26</v>
      </c>
      <c r="L15295" t="s">
        <v>48</v>
      </c>
      <c r="M15295" t="s">
        <v>49</v>
      </c>
      <c r="N15295" t="s">
        <v>177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2">
        <v>0.55511574074074077</v>
      </c>
      <c r="H15296">
        <v>16</v>
      </c>
      <c r="I15296">
        <v>16</v>
      </c>
      <c r="J15296" t="s">
        <v>13</v>
      </c>
      <c r="K15296" t="s">
        <v>14</v>
      </c>
      <c r="L15296" t="s">
        <v>55</v>
      </c>
      <c r="M15296" t="s">
        <v>56</v>
      </c>
      <c r="N15296" t="s">
        <v>177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2">
        <v>0.55761574074074072</v>
      </c>
      <c r="H15297">
        <v>16</v>
      </c>
      <c r="I15297">
        <v>16</v>
      </c>
      <c r="J15297" t="s">
        <v>13</v>
      </c>
      <c r="K15297" t="s">
        <v>14</v>
      </c>
      <c r="L15297" t="s">
        <v>45</v>
      </c>
      <c r="M15297" t="s">
        <v>46</v>
      </c>
      <c r="N15297" t="s">
        <v>177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2">
        <v>0.55761574074074072</v>
      </c>
      <c r="H15298">
        <v>16</v>
      </c>
      <c r="I15298">
        <v>16</v>
      </c>
      <c r="J15298" t="s">
        <v>13</v>
      </c>
      <c r="K15298" t="s">
        <v>22</v>
      </c>
      <c r="L15298" t="s">
        <v>66</v>
      </c>
      <c r="M15298" t="s">
        <v>67</v>
      </c>
      <c r="N15298" t="s">
        <v>17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2">
        <v>0.5610532407407407</v>
      </c>
      <c r="H15299">
        <v>16.75</v>
      </c>
      <c r="I15299">
        <v>16.75</v>
      </c>
      <c r="J15299" t="s">
        <v>13</v>
      </c>
      <c r="K15299" t="s">
        <v>33</v>
      </c>
      <c r="L15299" t="s">
        <v>74</v>
      </c>
      <c r="M15299" t="s">
        <v>75</v>
      </c>
      <c r="N15299" t="s">
        <v>177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2">
        <v>0.56423611111111116</v>
      </c>
      <c r="H15300">
        <v>12</v>
      </c>
      <c r="I15300">
        <v>12</v>
      </c>
      <c r="J15300" t="s">
        <v>41</v>
      </c>
      <c r="K15300" t="s">
        <v>14</v>
      </c>
      <c r="L15300" t="s">
        <v>18</v>
      </c>
      <c r="M15300" t="s">
        <v>19</v>
      </c>
      <c r="N15300" t="s">
        <v>17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2">
        <v>0.58175925925925931</v>
      </c>
      <c r="H15301">
        <v>20.75</v>
      </c>
      <c r="I15301">
        <v>20.75</v>
      </c>
      <c r="J15301" t="s">
        <v>21</v>
      </c>
      <c r="K15301" t="s">
        <v>33</v>
      </c>
      <c r="L15301" t="s">
        <v>42</v>
      </c>
      <c r="M15301" t="s">
        <v>43</v>
      </c>
      <c r="N15301" t="s">
        <v>177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2">
        <v>0.58346064814814813</v>
      </c>
      <c r="H15302">
        <v>12.75</v>
      </c>
      <c r="I15302">
        <v>12.75</v>
      </c>
      <c r="J15302" t="s">
        <v>41</v>
      </c>
      <c r="K15302" t="s">
        <v>33</v>
      </c>
      <c r="L15302" t="s">
        <v>74</v>
      </c>
      <c r="M15302" t="s">
        <v>75</v>
      </c>
      <c r="N15302" t="s">
        <v>177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2">
        <v>0.58346064814814813</v>
      </c>
      <c r="H15303">
        <v>16</v>
      </c>
      <c r="I15303">
        <v>16</v>
      </c>
      <c r="J15303" t="s">
        <v>13</v>
      </c>
      <c r="K15303" t="s">
        <v>14</v>
      </c>
      <c r="L15303" t="s">
        <v>18</v>
      </c>
      <c r="M15303" t="s">
        <v>19</v>
      </c>
      <c r="N15303" t="s">
        <v>17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2">
        <v>0.59545138888888882</v>
      </c>
      <c r="H15304">
        <v>11</v>
      </c>
      <c r="I15304">
        <v>11</v>
      </c>
      <c r="J15304" t="s">
        <v>41</v>
      </c>
      <c r="K15304" t="s">
        <v>14</v>
      </c>
      <c r="L15304" t="s">
        <v>130</v>
      </c>
      <c r="M15304" t="s">
        <v>131</v>
      </c>
      <c r="N15304" t="s">
        <v>17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2">
        <v>0.59545138888888882</v>
      </c>
      <c r="H15305">
        <v>16.5</v>
      </c>
      <c r="I15305">
        <v>16.5</v>
      </c>
      <c r="J15305" t="s">
        <v>13</v>
      </c>
      <c r="K15305" t="s">
        <v>26</v>
      </c>
      <c r="L15305" t="s">
        <v>107</v>
      </c>
      <c r="M15305" t="s">
        <v>108</v>
      </c>
      <c r="N15305" t="s">
        <v>177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2">
        <v>0.60107638888888881</v>
      </c>
      <c r="H15306">
        <v>16.75</v>
      </c>
      <c r="I15306">
        <v>16.75</v>
      </c>
      <c r="J15306" t="s">
        <v>13</v>
      </c>
      <c r="K15306" t="s">
        <v>33</v>
      </c>
      <c r="L15306" t="s">
        <v>74</v>
      </c>
      <c r="M15306" t="s">
        <v>75</v>
      </c>
      <c r="N15306" t="s">
        <v>177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2">
        <v>0.60107638888888881</v>
      </c>
      <c r="H15307">
        <v>20.25</v>
      </c>
      <c r="I15307">
        <v>20.25</v>
      </c>
      <c r="J15307" t="s">
        <v>21</v>
      </c>
      <c r="K15307" t="s">
        <v>22</v>
      </c>
      <c r="L15307" t="s">
        <v>30</v>
      </c>
      <c r="M15307" t="s">
        <v>31</v>
      </c>
      <c r="N15307" t="s">
        <v>177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2">
        <v>0.61564814814814817</v>
      </c>
      <c r="H15308">
        <v>12</v>
      </c>
      <c r="I15308">
        <v>12</v>
      </c>
      <c r="J15308" t="s">
        <v>41</v>
      </c>
      <c r="K15308" t="s">
        <v>14</v>
      </c>
      <c r="L15308" t="s">
        <v>55</v>
      </c>
      <c r="M15308" t="s">
        <v>56</v>
      </c>
      <c r="N15308" t="s">
        <v>177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2">
        <v>0.62329861111111118</v>
      </c>
      <c r="H15309">
        <v>16.25</v>
      </c>
      <c r="I15309">
        <v>16.25</v>
      </c>
      <c r="J15309" t="s">
        <v>13</v>
      </c>
      <c r="K15309" t="s">
        <v>26</v>
      </c>
      <c r="L15309" t="s">
        <v>114</v>
      </c>
      <c r="M15309" t="s">
        <v>115</v>
      </c>
      <c r="N15309" t="s">
        <v>177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2">
        <v>0.63137731481481474</v>
      </c>
      <c r="H15310">
        <v>12</v>
      </c>
      <c r="I15310">
        <v>12</v>
      </c>
      <c r="J15310" t="s">
        <v>41</v>
      </c>
      <c r="K15310" t="s">
        <v>14</v>
      </c>
      <c r="L15310" t="s">
        <v>85</v>
      </c>
      <c r="M15310" t="s">
        <v>86</v>
      </c>
      <c r="N15310" t="s">
        <v>177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2">
        <v>0.63472222222222219</v>
      </c>
      <c r="H15311">
        <v>16.5</v>
      </c>
      <c r="I15311">
        <v>16.5</v>
      </c>
      <c r="J15311" t="s">
        <v>21</v>
      </c>
      <c r="K15311" t="s">
        <v>14</v>
      </c>
      <c r="L15311" t="s">
        <v>15</v>
      </c>
      <c r="M15311" t="s">
        <v>16</v>
      </c>
      <c r="N15311" t="s">
        <v>177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2">
        <v>0.65537037037037038</v>
      </c>
      <c r="H15312">
        <v>16.5</v>
      </c>
      <c r="I15312">
        <v>16.5</v>
      </c>
      <c r="J15312" t="s">
        <v>13</v>
      </c>
      <c r="K15312" t="s">
        <v>26</v>
      </c>
      <c r="L15312" t="s">
        <v>38</v>
      </c>
      <c r="M15312" t="s">
        <v>39</v>
      </c>
      <c r="N15312" t="s">
        <v>17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2">
        <v>0.65537037037037038</v>
      </c>
      <c r="H15313">
        <v>12</v>
      </c>
      <c r="I15313">
        <v>12</v>
      </c>
      <c r="J15313" t="s">
        <v>41</v>
      </c>
      <c r="K15313" t="s">
        <v>22</v>
      </c>
      <c r="L15313" t="s">
        <v>110</v>
      </c>
      <c r="M15313" t="s">
        <v>111</v>
      </c>
      <c r="N15313" t="s">
        <v>17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2">
        <v>0.65537037037037038</v>
      </c>
      <c r="H15314">
        <v>12</v>
      </c>
      <c r="I15314">
        <v>12</v>
      </c>
      <c r="J15314" t="s">
        <v>41</v>
      </c>
      <c r="K15314" t="s">
        <v>22</v>
      </c>
      <c r="L15314" t="s">
        <v>66</v>
      </c>
      <c r="M15314" t="s">
        <v>67</v>
      </c>
      <c r="N15314" t="s">
        <v>17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2">
        <v>0.6576967592592593</v>
      </c>
      <c r="H15315">
        <v>12</v>
      </c>
      <c r="I15315">
        <v>12</v>
      </c>
      <c r="J15315" t="s">
        <v>41</v>
      </c>
      <c r="K15315" t="s">
        <v>14</v>
      </c>
      <c r="L15315" t="s">
        <v>94</v>
      </c>
      <c r="M15315" t="s">
        <v>95</v>
      </c>
      <c r="N15315" t="s">
        <v>177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2">
        <v>0.6576967592592593</v>
      </c>
      <c r="H15316">
        <v>16.5</v>
      </c>
      <c r="I15316">
        <v>16.5</v>
      </c>
      <c r="J15316" t="s">
        <v>13</v>
      </c>
      <c r="K15316" t="s">
        <v>26</v>
      </c>
      <c r="L15316" t="s">
        <v>88</v>
      </c>
      <c r="M15316" t="s">
        <v>89</v>
      </c>
      <c r="N15316" t="s">
        <v>177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2">
        <v>0.6696064814814815</v>
      </c>
      <c r="H15317">
        <v>20.75</v>
      </c>
      <c r="I15317">
        <v>20.75</v>
      </c>
      <c r="J15317" t="s">
        <v>21</v>
      </c>
      <c r="K15317" t="s">
        <v>33</v>
      </c>
      <c r="L15317" t="s">
        <v>42</v>
      </c>
      <c r="M15317" t="s">
        <v>43</v>
      </c>
      <c r="N15317" t="s">
        <v>177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2">
        <v>0.6696064814814815</v>
      </c>
      <c r="H15318">
        <v>12</v>
      </c>
      <c r="I15318">
        <v>12</v>
      </c>
      <c r="J15318" t="s">
        <v>41</v>
      </c>
      <c r="K15318" t="s">
        <v>22</v>
      </c>
      <c r="L15318" t="s">
        <v>110</v>
      </c>
      <c r="M15318" t="s">
        <v>111</v>
      </c>
      <c r="N15318" t="s">
        <v>17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2">
        <v>0.67768518518518528</v>
      </c>
      <c r="H15319">
        <v>16.5</v>
      </c>
      <c r="I15319">
        <v>16.5</v>
      </c>
      <c r="J15319" t="s">
        <v>13</v>
      </c>
      <c r="K15319" t="s">
        <v>26</v>
      </c>
      <c r="L15319" t="s">
        <v>27</v>
      </c>
      <c r="M15319" t="s">
        <v>28</v>
      </c>
      <c r="N15319" t="s">
        <v>177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2">
        <v>0.67924768518518519</v>
      </c>
      <c r="H15320">
        <v>16.25</v>
      </c>
      <c r="I15320">
        <v>16.25</v>
      </c>
      <c r="J15320" t="s">
        <v>13</v>
      </c>
      <c r="K15320" t="s">
        <v>26</v>
      </c>
      <c r="L15320" t="s">
        <v>97</v>
      </c>
      <c r="M15320" t="s">
        <v>98</v>
      </c>
      <c r="N15320" t="s">
        <v>177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2">
        <v>0.67924768518518519</v>
      </c>
      <c r="H15321">
        <v>16.75</v>
      </c>
      <c r="I15321">
        <v>16.75</v>
      </c>
      <c r="J15321" t="s">
        <v>13</v>
      </c>
      <c r="K15321" t="s">
        <v>33</v>
      </c>
      <c r="L15321" t="s">
        <v>34</v>
      </c>
      <c r="M15321" t="s">
        <v>35</v>
      </c>
      <c r="N15321" t="s">
        <v>177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2">
        <v>0.67924768518518519</v>
      </c>
      <c r="H15322">
        <v>16</v>
      </c>
      <c r="I15322">
        <v>16</v>
      </c>
      <c r="J15322" t="s">
        <v>13</v>
      </c>
      <c r="K15322" t="s">
        <v>14</v>
      </c>
      <c r="L15322" t="s">
        <v>45</v>
      </c>
      <c r="M15322" t="s">
        <v>46</v>
      </c>
      <c r="N15322" t="s">
        <v>177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2">
        <v>0.67953703703703705</v>
      </c>
      <c r="H15323">
        <v>12.25</v>
      </c>
      <c r="I15323">
        <v>12.25</v>
      </c>
      <c r="J15323" t="s">
        <v>41</v>
      </c>
      <c r="K15323" t="s">
        <v>26</v>
      </c>
      <c r="L15323" t="s">
        <v>97</v>
      </c>
      <c r="M15323" t="s">
        <v>98</v>
      </c>
      <c r="N15323" t="s">
        <v>177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2">
        <v>0.67953703703703705</v>
      </c>
      <c r="H15324">
        <v>20.25</v>
      </c>
      <c r="I15324">
        <v>20.25</v>
      </c>
      <c r="J15324" t="s">
        <v>21</v>
      </c>
      <c r="K15324" t="s">
        <v>22</v>
      </c>
      <c r="L15324" t="s">
        <v>52</v>
      </c>
      <c r="M15324" t="s">
        <v>53</v>
      </c>
      <c r="N15324" t="s">
        <v>177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2">
        <v>0.69483796296296307</v>
      </c>
      <c r="H15325">
        <v>16</v>
      </c>
      <c r="I15325">
        <v>16</v>
      </c>
      <c r="J15325" t="s">
        <v>13</v>
      </c>
      <c r="K15325" t="s">
        <v>14</v>
      </c>
      <c r="L15325" t="s">
        <v>18</v>
      </c>
      <c r="M15325" t="s">
        <v>19</v>
      </c>
      <c r="N15325" t="s">
        <v>17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2">
        <v>0.69483796296296307</v>
      </c>
      <c r="H15326">
        <v>15.25</v>
      </c>
      <c r="I15326">
        <v>15.25</v>
      </c>
      <c r="J15326" t="s">
        <v>21</v>
      </c>
      <c r="K15326" t="s">
        <v>14</v>
      </c>
      <c r="L15326" t="s">
        <v>78</v>
      </c>
      <c r="M15326" t="s">
        <v>79</v>
      </c>
      <c r="N15326" t="s">
        <v>177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2">
        <v>0.69668981481481485</v>
      </c>
      <c r="H15327">
        <v>12</v>
      </c>
      <c r="I15327">
        <v>12</v>
      </c>
      <c r="J15327" t="s">
        <v>41</v>
      </c>
      <c r="K15327" t="s">
        <v>14</v>
      </c>
      <c r="L15327" t="s">
        <v>85</v>
      </c>
      <c r="M15327" t="s">
        <v>86</v>
      </c>
      <c r="N15327" t="s">
        <v>177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2">
        <v>0.69668981481481485</v>
      </c>
      <c r="H15328">
        <v>16.75</v>
      </c>
      <c r="I15328">
        <v>16.75</v>
      </c>
      <c r="J15328" t="s">
        <v>13</v>
      </c>
      <c r="K15328" t="s">
        <v>33</v>
      </c>
      <c r="L15328" t="s">
        <v>70</v>
      </c>
      <c r="M15328" t="s">
        <v>71</v>
      </c>
      <c r="N15328" t="s">
        <v>17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2">
        <v>0.69668981481481485</v>
      </c>
      <c r="H15329">
        <v>16.5</v>
      </c>
      <c r="I15329">
        <v>16.5</v>
      </c>
      <c r="J15329" t="s">
        <v>13</v>
      </c>
      <c r="K15329" t="s">
        <v>26</v>
      </c>
      <c r="L15329" t="s">
        <v>60</v>
      </c>
      <c r="M15329" t="s">
        <v>61</v>
      </c>
      <c r="N15329" t="s">
        <v>17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2">
        <v>0.70370370370370372</v>
      </c>
      <c r="H15330">
        <v>17.95</v>
      </c>
      <c r="I15330">
        <v>17.95</v>
      </c>
      <c r="J15330" t="s">
        <v>21</v>
      </c>
      <c r="K15330" t="s">
        <v>22</v>
      </c>
      <c r="L15330" t="s">
        <v>91</v>
      </c>
      <c r="M15330" t="s">
        <v>92</v>
      </c>
      <c r="N15330" t="s">
        <v>17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2">
        <v>0.70370370370370372</v>
      </c>
      <c r="H15331">
        <v>16.75</v>
      </c>
      <c r="I15331">
        <v>16.75</v>
      </c>
      <c r="J15331" t="s">
        <v>13</v>
      </c>
      <c r="K15331" t="s">
        <v>33</v>
      </c>
      <c r="L15331" t="s">
        <v>70</v>
      </c>
      <c r="M15331" t="s">
        <v>71</v>
      </c>
      <c r="N15331" t="s">
        <v>17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2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45</v>
      </c>
      <c r="M15332" t="s">
        <v>46</v>
      </c>
      <c r="N15332" t="s">
        <v>177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2">
        <v>0.71809027777777779</v>
      </c>
      <c r="H15333">
        <v>20.75</v>
      </c>
      <c r="I15333">
        <v>20.75</v>
      </c>
      <c r="J15333" t="s">
        <v>21</v>
      </c>
      <c r="K15333" t="s">
        <v>33</v>
      </c>
      <c r="L15333" t="s">
        <v>74</v>
      </c>
      <c r="M15333" t="s">
        <v>75</v>
      </c>
      <c r="N15333" t="s">
        <v>177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2">
        <v>0.71809027777777779</v>
      </c>
      <c r="H15334">
        <v>14.5</v>
      </c>
      <c r="I15334">
        <v>14.5</v>
      </c>
      <c r="J15334" t="s">
        <v>13</v>
      </c>
      <c r="K15334" t="s">
        <v>14</v>
      </c>
      <c r="L15334" t="s">
        <v>130</v>
      </c>
      <c r="M15334" t="s">
        <v>131</v>
      </c>
      <c r="N15334" t="s">
        <v>17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2">
        <v>0.71809027777777779</v>
      </c>
      <c r="H15335">
        <v>16.25</v>
      </c>
      <c r="I15335">
        <v>16.25</v>
      </c>
      <c r="J15335" t="s">
        <v>13</v>
      </c>
      <c r="K15335" t="s">
        <v>26</v>
      </c>
      <c r="L15335" t="s">
        <v>114</v>
      </c>
      <c r="M15335" t="s">
        <v>115</v>
      </c>
      <c r="N15335" t="s">
        <v>177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2">
        <v>0.72282407407407412</v>
      </c>
      <c r="H15336">
        <v>16.5</v>
      </c>
      <c r="I15336">
        <v>16.5</v>
      </c>
      <c r="J15336" t="s">
        <v>21</v>
      </c>
      <c r="K15336" t="s">
        <v>14</v>
      </c>
      <c r="L15336" t="s">
        <v>15</v>
      </c>
      <c r="M15336" t="s">
        <v>16</v>
      </c>
      <c r="N15336" t="s">
        <v>177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2">
        <v>0.72282407407407412</v>
      </c>
      <c r="H15337">
        <v>20.25</v>
      </c>
      <c r="I15337">
        <v>20.25</v>
      </c>
      <c r="J15337" t="s">
        <v>21</v>
      </c>
      <c r="K15337" t="s">
        <v>22</v>
      </c>
      <c r="L15337" t="s">
        <v>30</v>
      </c>
      <c r="M15337" t="s">
        <v>31</v>
      </c>
      <c r="N15337" t="s">
        <v>177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2">
        <v>0.72282407407407412</v>
      </c>
      <c r="H15338">
        <v>16.5</v>
      </c>
      <c r="I15338">
        <v>16.5</v>
      </c>
      <c r="J15338" t="s">
        <v>13</v>
      </c>
      <c r="K15338" t="s">
        <v>22</v>
      </c>
      <c r="L15338" t="s">
        <v>63</v>
      </c>
      <c r="M15338" t="s">
        <v>64</v>
      </c>
      <c r="N15338" t="s">
        <v>177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2">
        <v>0.72282407407407412</v>
      </c>
      <c r="H15339">
        <v>20.5</v>
      </c>
      <c r="I15339">
        <v>20.5</v>
      </c>
      <c r="J15339" t="s">
        <v>21</v>
      </c>
      <c r="K15339" t="s">
        <v>14</v>
      </c>
      <c r="L15339" t="s">
        <v>45</v>
      </c>
      <c r="M15339" t="s">
        <v>46</v>
      </c>
      <c r="N15339" t="s">
        <v>177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2">
        <v>0.72302083333333322</v>
      </c>
      <c r="H15340">
        <v>9.75</v>
      </c>
      <c r="I15340">
        <v>9.75</v>
      </c>
      <c r="J15340" t="s">
        <v>41</v>
      </c>
      <c r="K15340" t="s">
        <v>14</v>
      </c>
      <c r="L15340" t="s">
        <v>78</v>
      </c>
      <c r="M15340" t="s">
        <v>79</v>
      </c>
      <c r="N15340" t="s">
        <v>177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2">
        <v>0.72302083333333322</v>
      </c>
      <c r="H15341">
        <v>16.5</v>
      </c>
      <c r="I15341">
        <v>16.5</v>
      </c>
      <c r="J15341" t="s">
        <v>13</v>
      </c>
      <c r="K15341" t="s">
        <v>26</v>
      </c>
      <c r="L15341" t="s">
        <v>107</v>
      </c>
      <c r="M15341" t="s">
        <v>108</v>
      </c>
      <c r="N15341" t="s">
        <v>177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2">
        <v>0.72302083333333322</v>
      </c>
      <c r="H15342">
        <v>25.5</v>
      </c>
      <c r="I15342">
        <v>25.5</v>
      </c>
      <c r="J15342" t="s">
        <v>141</v>
      </c>
      <c r="K15342" t="s">
        <v>14</v>
      </c>
      <c r="L15342" t="s">
        <v>45</v>
      </c>
      <c r="M15342" t="s">
        <v>46</v>
      </c>
      <c r="N15342" t="s">
        <v>177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2">
        <v>0.73042824074074075</v>
      </c>
      <c r="H15343">
        <v>12.75</v>
      </c>
      <c r="I15343">
        <v>12.75</v>
      </c>
      <c r="J15343" t="s">
        <v>41</v>
      </c>
      <c r="K15343" t="s">
        <v>33</v>
      </c>
      <c r="L15343" t="s">
        <v>74</v>
      </c>
      <c r="M15343" t="s">
        <v>75</v>
      </c>
      <c r="N15343" t="s">
        <v>177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2">
        <v>0.73042824074074075</v>
      </c>
      <c r="H15344">
        <v>17.95</v>
      </c>
      <c r="I15344">
        <v>17.95</v>
      </c>
      <c r="J15344" t="s">
        <v>21</v>
      </c>
      <c r="K15344" t="s">
        <v>22</v>
      </c>
      <c r="L15344" t="s">
        <v>91</v>
      </c>
      <c r="M15344" t="s">
        <v>92</v>
      </c>
      <c r="N15344" t="s">
        <v>17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2">
        <v>0.73712962962962969</v>
      </c>
      <c r="H15345">
        <v>20.75</v>
      </c>
      <c r="I15345">
        <v>20.75</v>
      </c>
      <c r="J15345" t="s">
        <v>21</v>
      </c>
      <c r="K15345" t="s">
        <v>26</v>
      </c>
      <c r="L15345" t="s">
        <v>27</v>
      </c>
      <c r="M15345" t="s">
        <v>28</v>
      </c>
      <c r="N15345" t="s">
        <v>177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2">
        <v>0.73712962962962969</v>
      </c>
      <c r="H15346">
        <v>20.25</v>
      </c>
      <c r="I15346">
        <v>20.25</v>
      </c>
      <c r="J15346" t="s">
        <v>21</v>
      </c>
      <c r="K15346" t="s">
        <v>26</v>
      </c>
      <c r="L15346" t="s">
        <v>114</v>
      </c>
      <c r="M15346" t="s">
        <v>115</v>
      </c>
      <c r="N15346" t="s">
        <v>177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2">
        <v>0.73712962962962969</v>
      </c>
      <c r="H15347">
        <v>20.75</v>
      </c>
      <c r="I15347">
        <v>20.75</v>
      </c>
      <c r="J15347" t="s">
        <v>21</v>
      </c>
      <c r="K15347" t="s">
        <v>33</v>
      </c>
      <c r="L15347" t="s">
        <v>70</v>
      </c>
      <c r="M15347" t="s">
        <v>71</v>
      </c>
      <c r="N15347" t="s">
        <v>17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2">
        <v>0.73712962962962969</v>
      </c>
      <c r="H15348">
        <v>20.75</v>
      </c>
      <c r="I15348">
        <v>20.75</v>
      </c>
      <c r="J15348" t="s">
        <v>21</v>
      </c>
      <c r="K15348" t="s">
        <v>26</v>
      </c>
      <c r="L15348" t="s">
        <v>48</v>
      </c>
      <c r="M15348" t="s">
        <v>49</v>
      </c>
      <c r="N15348" t="s">
        <v>177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2">
        <v>0.73831018518518521</v>
      </c>
      <c r="H15349">
        <v>20.25</v>
      </c>
      <c r="I15349">
        <v>20.25</v>
      </c>
      <c r="J15349" t="s">
        <v>21</v>
      </c>
      <c r="K15349" t="s">
        <v>22</v>
      </c>
      <c r="L15349" t="s">
        <v>110</v>
      </c>
      <c r="M15349" t="s">
        <v>111</v>
      </c>
      <c r="N15349" t="s">
        <v>17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2">
        <v>0.73831018518518521</v>
      </c>
      <c r="H15350">
        <v>12</v>
      </c>
      <c r="I15350">
        <v>12</v>
      </c>
      <c r="J15350" t="s">
        <v>41</v>
      </c>
      <c r="K15350" t="s">
        <v>22</v>
      </c>
      <c r="L15350" t="s">
        <v>66</v>
      </c>
      <c r="M15350" t="s">
        <v>67</v>
      </c>
      <c r="N15350" t="s">
        <v>17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2">
        <v>0.74642361111111111</v>
      </c>
      <c r="H15351">
        <v>16.75</v>
      </c>
      <c r="I15351">
        <v>16.75</v>
      </c>
      <c r="J15351" t="s">
        <v>13</v>
      </c>
      <c r="K15351" t="s">
        <v>33</v>
      </c>
      <c r="L15351" t="s">
        <v>42</v>
      </c>
      <c r="M15351" t="s">
        <v>43</v>
      </c>
      <c r="N15351" t="s">
        <v>177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2">
        <v>0.74642361111111111</v>
      </c>
      <c r="H15352">
        <v>12.75</v>
      </c>
      <c r="I15352">
        <v>12.75</v>
      </c>
      <c r="J15352" t="s">
        <v>41</v>
      </c>
      <c r="K15352" t="s">
        <v>33</v>
      </c>
      <c r="L15352" t="s">
        <v>34</v>
      </c>
      <c r="M15352" t="s">
        <v>35</v>
      </c>
      <c r="N15352" t="s">
        <v>177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2">
        <v>0.74701388888888887</v>
      </c>
      <c r="H15353">
        <v>20.5</v>
      </c>
      <c r="I15353">
        <v>20.5</v>
      </c>
      <c r="J15353" t="s">
        <v>21</v>
      </c>
      <c r="K15353" t="s">
        <v>14</v>
      </c>
      <c r="L15353" t="s">
        <v>55</v>
      </c>
      <c r="M15353" t="s">
        <v>56</v>
      </c>
      <c r="N15353" t="s">
        <v>177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2">
        <v>0.74701388888888887</v>
      </c>
      <c r="H15354">
        <v>16</v>
      </c>
      <c r="I15354">
        <v>16</v>
      </c>
      <c r="J15354" t="s">
        <v>13</v>
      </c>
      <c r="K15354" t="s">
        <v>14</v>
      </c>
      <c r="L15354" t="s">
        <v>55</v>
      </c>
      <c r="M15354" t="s">
        <v>56</v>
      </c>
      <c r="N15354" t="s">
        <v>177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2">
        <v>0.74701388888888887</v>
      </c>
      <c r="H15355">
        <v>20.75</v>
      </c>
      <c r="I15355">
        <v>20.75</v>
      </c>
      <c r="J15355" t="s">
        <v>21</v>
      </c>
      <c r="K15355" t="s">
        <v>26</v>
      </c>
      <c r="L15355" t="s">
        <v>60</v>
      </c>
      <c r="M15355" t="s">
        <v>61</v>
      </c>
      <c r="N15355" t="s">
        <v>17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2">
        <v>0.74701388888888887</v>
      </c>
      <c r="H15356">
        <v>20.25</v>
      </c>
      <c r="I15356">
        <v>20.25</v>
      </c>
      <c r="J15356" t="s">
        <v>21</v>
      </c>
      <c r="K15356" t="s">
        <v>22</v>
      </c>
      <c r="L15356" t="s">
        <v>66</v>
      </c>
      <c r="M15356" t="s">
        <v>67</v>
      </c>
      <c r="N15356" t="s">
        <v>17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2">
        <v>0.75600694444444438</v>
      </c>
      <c r="H15357">
        <v>20.75</v>
      </c>
      <c r="I15357">
        <v>41.5</v>
      </c>
      <c r="J15357" t="s">
        <v>21</v>
      </c>
      <c r="K15357" t="s">
        <v>26</v>
      </c>
      <c r="L15357" t="s">
        <v>27</v>
      </c>
      <c r="M15357" t="s">
        <v>28</v>
      </c>
      <c r="N15357" t="s">
        <v>177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2">
        <v>0.75600694444444438</v>
      </c>
      <c r="H15358">
        <v>20.5</v>
      </c>
      <c r="I15358">
        <v>20.5</v>
      </c>
      <c r="J15358" t="s">
        <v>21</v>
      </c>
      <c r="K15358" t="s">
        <v>14</v>
      </c>
      <c r="L15358" t="s">
        <v>94</v>
      </c>
      <c r="M15358" t="s">
        <v>95</v>
      </c>
      <c r="N15358" t="s">
        <v>177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2">
        <v>0.77329861111111109</v>
      </c>
      <c r="H15359">
        <v>20.75</v>
      </c>
      <c r="I15359">
        <v>20.75</v>
      </c>
      <c r="J15359" t="s">
        <v>21</v>
      </c>
      <c r="K15359" t="s">
        <v>33</v>
      </c>
      <c r="L15359" t="s">
        <v>70</v>
      </c>
      <c r="M15359" t="s">
        <v>71</v>
      </c>
      <c r="N15359" t="s">
        <v>17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2">
        <v>0.77473379629629635</v>
      </c>
      <c r="H15360">
        <v>16.75</v>
      </c>
      <c r="I15360">
        <v>16.75</v>
      </c>
      <c r="J15360" t="s">
        <v>13</v>
      </c>
      <c r="K15360" t="s">
        <v>33</v>
      </c>
      <c r="L15360" t="s">
        <v>42</v>
      </c>
      <c r="M15360" t="s">
        <v>43</v>
      </c>
      <c r="N15360" t="s">
        <v>177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2">
        <v>0.77473379629629635</v>
      </c>
      <c r="H15361">
        <v>16.5</v>
      </c>
      <c r="I15361">
        <v>16.5</v>
      </c>
      <c r="J15361" t="s">
        <v>13</v>
      </c>
      <c r="K15361" t="s">
        <v>26</v>
      </c>
      <c r="L15361" t="s">
        <v>27</v>
      </c>
      <c r="M15361" t="s">
        <v>28</v>
      </c>
      <c r="N15361" t="s">
        <v>177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2">
        <v>0.77473379629629635</v>
      </c>
      <c r="H15362">
        <v>9.75</v>
      </c>
      <c r="I15362">
        <v>9.75</v>
      </c>
      <c r="J15362" t="s">
        <v>41</v>
      </c>
      <c r="K15362" t="s">
        <v>14</v>
      </c>
      <c r="L15362" t="s">
        <v>78</v>
      </c>
      <c r="M15362" t="s">
        <v>79</v>
      </c>
      <c r="N15362" t="s">
        <v>177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2">
        <v>0.77761574074074069</v>
      </c>
      <c r="H15363">
        <v>12</v>
      </c>
      <c r="I15363">
        <v>12</v>
      </c>
      <c r="J15363" t="s">
        <v>41</v>
      </c>
      <c r="K15363" t="s">
        <v>14</v>
      </c>
      <c r="L15363" t="s">
        <v>85</v>
      </c>
      <c r="M15363" t="s">
        <v>86</v>
      </c>
      <c r="N15363" t="s">
        <v>177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2">
        <v>0.77761574074074069</v>
      </c>
      <c r="H15364">
        <v>20.75</v>
      </c>
      <c r="I15364">
        <v>20.75</v>
      </c>
      <c r="J15364" t="s">
        <v>21</v>
      </c>
      <c r="K15364" t="s">
        <v>26</v>
      </c>
      <c r="L15364" t="s">
        <v>88</v>
      </c>
      <c r="M15364" t="s">
        <v>89</v>
      </c>
      <c r="N15364" t="s">
        <v>177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2">
        <v>0.78212962962962962</v>
      </c>
      <c r="H15365">
        <v>12.75</v>
      </c>
      <c r="I15365">
        <v>12.75</v>
      </c>
      <c r="J15365" t="s">
        <v>41</v>
      </c>
      <c r="K15365" t="s">
        <v>33</v>
      </c>
      <c r="L15365" t="s">
        <v>124</v>
      </c>
      <c r="M15365" t="s">
        <v>125</v>
      </c>
      <c r="N15365" t="s">
        <v>177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2">
        <v>0.78212962962962962</v>
      </c>
      <c r="H15366">
        <v>20.75</v>
      </c>
      <c r="I15366">
        <v>20.75</v>
      </c>
      <c r="J15366" t="s">
        <v>21</v>
      </c>
      <c r="K15366" t="s">
        <v>26</v>
      </c>
      <c r="L15366" t="s">
        <v>88</v>
      </c>
      <c r="M15366" t="s">
        <v>89</v>
      </c>
      <c r="N15366" t="s">
        <v>177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2">
        <v>0.78260416666666677</v>
      </c>
      <c r="H15367">
        <v>12</v>
      </c>
      <c r="I15367">
        <v>12</v>
      </c>
      <c r="J15367" t="s">
        <v>41</v>
      </c>
      <c r="K15367" t="s">
        <v>14</v>
      </c>
      <c r="L15367" t="s">
        <v>18</v>
      </c>
      <c r="M15367" t="s">
        <v>19</v>
      </c>
      <c r="N15367" t="s">
        <v>17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2">
        <v>0.78260416666666677</v>
      </c>
      <c r="H15368">
        <v>16</v>
      </c>
      <c r="I15368">
        <v>16</v>
      </c>
      <c r="J15368" t="s">
        <v>13</v>
      </c>
      <c r="K15368" t="s">
        <v>14</v>
      </c>
      <c r="L15368" t="s">
        <v>55</v>
      </c>
      <c r="M15368" t="s">
        <v>56</v>
      </c>
      <c r="N15368" t="s">
        <v>177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2">
        <v>0.78260416666666677</v>
      </c>
      <c r="H15369">
        <v>20.5</v>
      </c>
      <c r="I15369">
        <v>20.5</v>
      </c>
      <c r="J15369" t="s">
        <v>21</v>
      </c>
      <c r="K15369" t="s">
        <v>14</v>
      </c>
      <c r="L15369" t="s">
        <v>94</v>
      </c>
      <c r="M15369" t="s">
        <v>95</v>
      </c>
      <c r="N15369" t="s">
        <v>177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2">
        <v>0.79355324074074085</v>
      </c>
      <c r="H15370">
        <v>12</v>
      </c>
      <c r="I15370">
        <v>12</v>
      </c>
      <c r="J15370" t="s">
        <v>41</v>
      </c>
      <c r="K15370" t="s">
        <v>14</v>
      </c>
      <c r="L15370" t="s">
        <v>94</v>
      </c>
      <c r="M15370" t="s">
        <v>95</v>
      </c>
      <c r="N15370" t="s">
        <v>177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2">
        <v>0.79355324074074085</v>
      </c>
      <c r="H15371">
        <v>16.5</v>
      </c>
      <c r="I15371">
        <v>16.5</v>
      </c>
      <c r="J15371" t="s">
        <v>13</v>
      </c>
      <c r="K15371" t="s">
        <v>26</v>
      </c>
      <c r="L15371" t="s">
        <v>107</v>
      </c>
      <c r="M15371" t="s">
        <v>108</v>
      </c>
      <c r="N15371" t="s">
        <v>177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2">
        <v>0.79464120370370361</v>
      </c>
      <c r="H15372">
        <v>18.5</v>
      </c>
      <c r="I15372">
        <v>37</v>
      </c>
      <c r="J15372" t="s">
        <v>21</v>
      </c>
      <c r="K15372" t="s">
        <v>22</v>
      </c>
      <c r="L15372" t="s">
        <v>23</v>
      </c>
      <c r="M15372" t="s">
        <v>24</v>
      </c>
      <c r="N15372" t="s">
        <v>177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2">
        <v>0.79464120370370361</v>
      </c>
      <c r="H15373">
        <v>20.75</v>
      </c>
      <c r="I15373">
        <v>20.75</v>
      </c>
      <c r="J15373" t="s">
        <v>21</v>
      </c>
      <c r="K15373" t="s">
        <v>26</v>
      </c>
      <c r="L15373" t="s">
        <v>60</v>
      </c>
      <c r="M15373" t="s">
        <v>61</v>
      </c>
      <c r="N15373" t="s">
        <v>17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2">
        <v>0.79835648148148142</v>
      </c>
      <c r="H15374">
        <v>20.5</v>
      </c>
      <c r="I15374">
        <v>20.5</v>
      </c>
      <c r="J15374" t="s">
        <v>21</v>
      </c>
      <c r="K15374" t="s">
        <v>14</v>
      </c>
      <c r="L15374" t="s">
        <v>55</v>
      </c>
      <c r="M15374" t="s">
        <v>56</v>
      </c>
      <c r="N15374" t="s">
        <v>177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2">
        <v>0.79835648148148142</v>
      </c>
      <c r="H15375">
        <v>16.25</v>
      </c>
      <c r="I15375">
        <v>16.25</v>
      </c>
      <c r="J15375" t="s">
        <v>13</v>
      </c>
      <c r="K15375" t="s">
        <v>26</v>
      </c>
      <c r="L15375" t="s">
        <v>114</v>
      </c>
      <c r="M15375" t="s">
        <v>115</v>
      </c>
      <c r="N15375" t="s">
        <v>177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2">
        <v>0.81025462962962957</v>
      </c>
      <c r="H15376">
        <v>16</v>
      </c>
      <c r="I15376">
        <v>16</v>
      </c>
      <c r="J15376" t="s">
        <v>13</v>
      </c>
      <c r="K15376" t="s">
        <v>22</v>
      </c>
      <c r="L15376" t="s">
        <v>66</v>
      </c>
      <c r="M15376" t="s">
        <v>67</v>
      </c>
      <c r="N15376" t="s">
        <v>17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2">
        <v>0.82734953703703695</v>
      </c>
      <c r="H15377">
        <v>18.5</v>
      </c>
      <c r="I15377">
        <v>18.5</v>
      </c>
      <c r="J15377" t="s">
        <v>21</v>
      </c>
      <c r="K15377" t="s">
        <v>22</v>
      </c>
      <c r="L15377" t="s">
        <v>23</v>
      </c>
      <c r="M15377" t="s">
        <v>24</v>
      </c>
      <c r="N15377" t="s">
        <v>177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2">
        <v>0.82734953703703695</v>
      </c>
      <c r="H15378">
        <v>20.75</v>
      </c>
      <c r="I15378">
        <v>20.75</v>
      </c>
      <c r="J15378" t="s">
        <v>21</v>
      </c>
      <c r="K15378" t="s">
        <v>26</v>
      </c>
      <c r="L15378" t="s">
        <v>27</v>
      </c>
      <c r="M15378" t="s">
        <v>28</v>
      </c>
      <c r="N15378" t="s">
        <v>177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2">
        <v>0.82765046296296307</v>
      </c>
      <c r="H15379">
        <v>16.25</v>
      </c>
      <c r="I15379">
        <v>16.25</v>
      </c>
      <c r="J15379" t="s">
        <v>13</v>
      </c>
      <c r="K15379" t="s">
        <v>26</v>
      </c>
      <c r="L15379" t="s">
        <v>97</v>
      </c>
      <c r="M15379" t="s">
        <v>98</v>
      </c>
      <c r="N15379" t="s">
        <v>177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2">
        <v>0.82765046296296307</v>
      </c>
      <c r="H15380">
        <v>18.5</v>
      </c>
      <c r="I15380">
        <v>18.5</v>
      </c>
      <c r="J15380" t="s">
        <v>21</v>
      </c>
      <c r="K15380" t="s">
        <v>22</v>
      </c>
      <c r="L15380" t="s">
        <v>23</v>
      </c>
      <c r="M15380" t="s">
        <v>24</v>
      </c>
      <c r="N15380" t="s">
        <v>177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2">
        <v>0.82765046296296307</v>
      </c>
      <c r="H15381">
        <v>20.75</v>
      </c>
      <c r="I15381">
        <v>20.75</v>
      </c>
      <c r="J15381" t="s">
        <v>21</v>
      </c>
      <c r="K15381" t="s">
        <v>26</v>
      </c>
      <c r="L15381" t="s">
        <v>107</v>
      </c>
      <c r="M15381" t="s">
        <v>108</v>
      </c>
      <c r="N15381" t="s">
        <v>177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2">
        <v>0.82765046296296307</v>
      </c>
      <c r="H15382">
        <v>12.5</v>
      </c>
      <c r="I15382">
        <v>12.5</v>
      </c>
      <c r="J15382" t="s">
        <v>41</v>
      </c>
      <c r="K15382" t="s">
        <v>26</v>
      </c>
      <c r="L15382" t="s">
        <v>60</v>
      </c>
      <c r="M15382" t="s">
        <v>61</v>
      </c>
      <c r="N15382" t="s">
        <v>17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2">
        <v>0.83105324074074072</v>
      </c>
      <c r="H15383">
        <v>20.75</v>
      </c>
      <c r="I15383">
        <v>20.75</v>
      </c>
      <c r="J15383" t="s">
        <v>21</v>
      </c>
      <c r="K15383" t="s">
        <v>26</v>
      </c>
      <c r="L15383" t="s">
        <v>27</v>
      </c>
      <c r="M15383" t="s">
        <v>28</v>
      </c>
      <c r="N15383" t="s">
        <v>177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2">
        <v>0.83629629629629632</v>
      </c>
      <c r="H15384">
        <v>20.5</v>
      </c>
      <c r="I15384">
        <v>20.5</v>
      </c>
      <c r="J15384" t="s">
        <v>21</v>
      </c>
      <c r="K15384" t="s">
        <v>14</v>
      </c>
      <c r="L15384" t="s">
        <v>18</v>
      </c>
      <c r="M15384" t="s">
        <v>19</v>
      </c>
      <c r="N15384" t="s">
        <v>17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2">
        <v>0.83629629629629632</v>
      </c>
      <c r="H15385">
        <v>20.75</v>
      </c>
      <c r="I15385">
        <v>20.75</v>
      </c>
      <c r="J15385" t="s">
        <v>21</v>
      </c>
      <c r="K15385" t="s">
        <v>26</v>
      </c>
      <c r="L15385" t="s">
        <v>27</v>
      </c>
      <c r="M15385" t="s">
        <v>28</v>
      </c>
      <c r="N15385" t="s">
        <v>177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2">
        <v>0.8625694444444445</v>
      </c>
      <c r="H15386">
        <v>12</v>
      </c>
      <c r="I15386">
        <v>12</v>
      </c>
      <c r="J15386" t="s">
        <v>41</v>
      </c>
      <c r="K15386" t="s">
        <v>22</v>
      </c>
      <c r="L15386" t="s">
        <v>52</v>
      </c>
      <c r="M15386" t="s">
        <v>53</v>
      </c>
      <c r="N15386" t="s">
        <v>177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2">
        <v>0.8625694444444445</v>
      </c>
      <c r="H15387">
        <v>11</v>
      </c>
      <c r="I15387">
        <v>11</v>
      </c>
      <c r="J15387" t="s">
        <v>41</v>
      </c>
      <c r="K15387" t="s">
        <v>14</v>
      </c>
      <c r="L15387" t="s">
        <v>130</v>
      </c>
      <c r="M15387" t="s">
        <v>131</v>
      </c>
      <c r="N15387" t="s">
        <v>17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2">
        <v>0.88828703703703704</v>
      </c>
      <c r="H15388">
        <v>16.75</v>
      </c>
      <c r="I15388">
        <v>16.75</v>
      </c>
      <c r="J15388" t="s">
        <v>13</v>
      </c>
      <c r="K15388" t="s">
        <v>33</v>
      </c>
      <c r="L15388" t="s">
        <v>42</v>
      </c>
      <c r="M15388" t="s">
        <v>43</v>
      </c>
      <c r="N15388" t="s">
        <v>177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2">
        <v>0.88828703703703704</v>
      </c>
      <c r="H15389">
        <v>20.75</v>
      </c>
      <c r="I15389">
        <v>20.75</v>
      </c>
      <c r="J15389" t="s">
        <v>21</v>
      </c>
      <c r="K15389" t="s">
        <v>33</v>
      </c>
      <c r="L15389" t="s">
        <v>74</v>
      </c>
      <c r="M15389" t="s">
        <v>75</v>
      </c>
      <c r="N15389" t="s">
        <v>177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2">
        <v>0.88828703703703704</v>
      </c>
      <c r="H15390">
        <v>12.5</v>
      </c>
      <c r="I15390">
        <v>12.5</v>
      </c>
      <c r="J15390" t="s">
        <v>13</v>
      </c>
      <c r="K15390" t="s">
        <v>14</v>
      </c>
      <c r="L15390" t="s">
        <v>78</v>
      </c>
      <c r="M15390" t="s">
        <v>79</v>
      </c>
      <c r="N15390" t="s">
        <v>177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2">
        <v>0.88828703703703704</v>
      </c>
      <c r="H15391">
        <v>16.5</v>
      </c>
      <c r="I15391">
        <v>16.5</v>
      </c>
      <c r="J15391" t="s">
        <v>13</v>
      </c>
      <c r="K15391" t="s">
        <v>26</v>
      </c>
      <c r="L15391" t="s">
        <v>48</v>
      </c>
      <c r="M15391" t="s">
        <v>49</v>
      </c>
      <c r="N15391" t="s">
        <v>177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2">
        <v>0.942962962962963</v>
      </c>
      <c r="H15392">
        <v>16.75</v>
      </c>
      <c r="I15392">
        <v>16.75</v>
      </c>
      <c r="J15392" t="s">
        <v>13</v>
      </c>
      <c r="K15392" t="s">
        <v>33</v>
      </c>
      <c r="L15392" t="s">
        <v>70</v>
      </c>
      <c r="M15392" t="s">
        <v>71</v>
      </c>
      <c r="N15392" t="s">
        <v>17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2">
        <v>0.48820601851851841</v>
      </c>
      <c r="H15393">
        <v>25.5</v>
      </c>
      <c r="I15393">
        <v>25.5</v>
      </c>
      <c r="J15393" t="s">
        <v>141</v>
      </c>
      <c r="K15393" t="s">
        <v>14</v>
      </c>
      <c r="L15393" t="s">
        <v>45</v>
      </c>
      <c r="M15393" t="s">
        <v>46</v>
      </c>
      <c r="N15393" t="s">
        <v>178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2">
        <v>0.48873842592592598</v>
      </c>
      <c r="H15394">
        <v>20.75</v>
      </c>
      <c r="I15394">
        <v>20.75</v>
      </c>
      <c r="J15394" t="s">
        <v>21</v>
      </c>
      <c r="K15394" t="s">
        <v>26</v>
      </c>
      <c r="L15394" t="s">
        <v>48</v>
      </c>
      <c r="M15394" t="s">
        <v>49</v>
      </c>
      <c r="N15394" t="s">
        <v>178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2">
        <v>0.49810185185185185</v>
      </c>
      <c r="H15395">
        <v>20.5</v>
      </c>
      <c r="I15395">
        <v>20.5</v>
      </c>
      <c r="J15395" t="s">
        <v>21</v>
      </c>
      <c r="K15395" t="s">
        <v>14</v>
      </c>
      <c r="L15395" t="s">
        <v>55</v>
      </c>
      <c r="M15395" t="s">
        <v>56</v>
      </c>
      <c r="N15395" t="s">
        <v>178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2">
        <v>0.5060648148148148</v>
      </c>
      <c r="H15396">
        <v>16.75</v>
      </c>
      <c r="I15396">
        <v>16.75</v>
      </c>
      <c r="J15396" t="s">
        <v>13</v>
      </c>
      <c r="K15396" t="s">
        <v>33</v>
      </c>
      <c r="L15396" t="s">
        <v>124</v>
      </c>
      <c r="M15396" t="s">
        <v>125</v>
      </c>
      <c r="N15396" t="s">
        <v>178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2">
        <v>0.5060648148148148</v>
      </c>
      <c r="H15397">
        <v>12</v>
      </c>
      <c r="I15397">
        <v>12</v>
      </c>
      <c r="J15397" t="s">
        <v>41</v>
      </c>
      <c r="K15397" t="s">
        <v>14</v>
      </c>
      <c r="L15397" t="s">
        <v>18</v>
      </c>
      <c r="M15397" t="s">
        <v>19</v>
      </c>
      <c r="N15397" t="s">
        <v>17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2">
        <v>0.5060648148148148</v>
      </c>
      <c r="H15398">
        <v>16.5</v>
      </c>
      <c r="I15398">
        <v>16.5</v>
      </c>
      <c r="J15398" t="s">
        <v>13</v>
      </c>
      <c r="K15398" t="s">
        <v>26</v>
      </c>
      <c r="L15398" t="s">
        <v>107</v>
      </c>
      <c r="M15398" t="s">
        <v>108</v>
      </c>
      <c r="N15398" t="s">
        <v>17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2">
        <v>0.5060648148148148</v>
      </c>
      <c r="H15399">
        <v>20.75</v>
      </c>
      <c r="I15399">
        <v>20.75</v>
      </c>
      <c r="J15399" t="s">
        <v>21</v>
      </c>
      <c r="K15399" t="s">
        <v>33</v>
      </c>
      <c r="L15399" t="s">
        <v>34</v>
      </c>
      <c r="M15399" t="s">
        <v>35</v>
      </c>
      <c r="N15399" t="s">
        <v>178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2">
        <v>0.50822916666666673</v>
      </c>
      <c r="H15400">
        <v>20.75</v>
      </c>
      <c r="I15400">
        <v>20.75</v>
      </c>
      <c r="J15400" t="s">
        <v>21</v>
      </c>
      <c r="K15400" t="s">
        <v>33</v>
      </c>
      <c r="L15400" t="s">
        <v>42</v>
      </c>
      <c r="M15400" t="s">
        <v>43</v>
      </c>
      <c r="N15400" t="s">
        <v>178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2">
        <v>0.50822916666666673</v>
      </c>
      <c r="H15401">
        <v>16</v>
      </c>
      <c r="I15401">
        <v>16</v>
      </c>
      <c r="J15401" t="s">
        <v>13</v>
      </c>
      <c r="K15401" t="s">
        <v>14</v>
      </c>
      <c r="L15401" t="s">
        <v>45</v>
      </c>
      <c r="M15401" t="s">
        <v>46</v>
      </c>
      <c r="N15401" t="s">
        <v>178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2">
        <v>0.50822916666666673</v>
      </c>
      <c r="H15402">
        <v>25.5</v>
      </c>
      <c r="I15402">
        <v>25.5</v>
      </c>
      <c r="J15402" t="s">
        <v>141</v>
      </c>
      <c r="K15402" t="s">
        <v>14</v>
      </c>
      <c r="L15402" t="s">
        <v>45</v>
      </c>
      <c r="M15402" t="s">
        <v>46</v>
      </c>
      <c r="N15402" t="s">
        <v>178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2">
        <v>0.51645833333333324</v>
      </c>
      <c r="H15403">
        <v>12</v>
      </c>
      <c r="I15403">
        <v>12</v>
      </c>
      <c r="J15403" t="s">
        <v>41</v>
      </c>
      <c r="K15403" t="s">
        <v>22</v>
      </c>
      <c r="L15403" t="s">
        <v>52</v>
      </c>
      <c r="M15403" t="s">
        <v>53</v>
      </c>
      <c r="N15403" t="s">
        <v>178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2">
        <v>0.51925925925925931</v>
      </c>
      <c r="H15404">
        <v>20.75</v>
      </c>
      <c r="I15404">
        <v>20.75</v>
      </c>
      <c r="J15404" t="s">
        <v>21</v>
      </c>
      <c r="K15404" t="s">
        <v>26</v>
      </c>
      <c r="L15404" t="s">
        <v>38</v>
      </c>
      <c r="M15404" t="s">
        <v>39</v>
      </c>
      <c r="N15404" t="s">
        <v>178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2">
        <v>0.52233796296296298</v>
      </c>
      <c r="H15405">
        <v>20.75</v>
      </c>
      <c r="I15405">
        <v>20.75</v>
      </c>
      <c r="J15405" t="s">
        <v>21</v>
      </c>
      <c r="K15405" t="s">
        <v>33</v>
      </c>
      <c r="L15405" t="s">
        <v>34</v>
      </c>
      <c r="M15405" t="s">
        <v>35</v>
      </c>
      <c r="N15405" t="s">
        <v>178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2">
        <v>0.5242592592592592</v>
      </c>
      <c r="H15406">
        <v>12</v>
      </c>
      <c r="I15406">
        <v>12</v>
      </c>
      <c r="J15406" t="s">
        <v>41</v>
      </c>
      <c r="K15406" t="s">
        <v>14</v>
      </c>
      <c r="L15406" t="s">
        <v>85</v>
      </c>
      <c r="M15406" t="s">
        <v>86</v>
      </c>
      <c r="N15406" t="s">
        <v>178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2">
        <v>0.5242592592592592</v>
      </c>
      <c r="H15407">
        <v>16.5</v>
      </c>
      <c r="I15407">
        <v>16.5</v>
      </c>
      <c r="J15407" t="s">
        <v>13</v>
      </c>
      <c r="K15407" t="s">
        <v>26</v>
      </c>
      <c r="L15407" t="s">
        <v>27</v>
      </c>
      <c r="M15407" t="s">
        <v>28</v>
      </c>
      <c r="N15407" t="s">
        <v>17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2">
        <v>0.5242592592592592</v>
      </c>
      <c r="H15408">
        <v>12.25</v>
      </c>
      <c r="I15408">
        <v>12.25</v>
      </c>
      <c r="J15408" t="s">
        <v>41</v>
      </c>
      <c r="K15408" t="s">
        <v>26</v>
      </c>
      <c r="L15408" t="s">
        <v>114</v>
      </c>
      <c r="M15408" t="s">
        <v>115</v>
      </c>
      <c r="N15408" t="s">
        <v>178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2">
        <v>0.53972222222222221</v>
      </c>
      <c r="H15409">
        <v>16.75</v>
      </c>
      <c r="I15409">
        <v>16.75</v>
      </c>
      <c r="J15409" t="s">
        <v>13</v>
      </c>
      <c r="K15409" t="s">
        <v>33</v>
      </c>
      <c r="L15409" t="s">
        <v>34</v>
      </c>
      <c r="M15409" t="s">
        <v>35</v>
      </c>
      <c r="N15409" t="s">
        <v>178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2">
        <v>0.54274305555555546</v>
      </c>
      <c r="H15410">
        <v>12</v>
      </c>
      <c r="I15410">
        <v>12</v>
      </c>
      <c r="J15410" t="s">
        <v>41</v>
      </c>
      <c r="K15410" t="s">
        <v>14</v>
      </c>
      <c r="L15410" t="s">
        <v>85</v>
      </c>
      <c r="M15410" t="s">
        <v>86</v>
      </c>
      <c r="N15410" t="s">
        <v>178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2">
        <v>0.54274305555555546</v>
      </c>
      <c r="H15411">
        <v>18.5</v>
      </c>
      <c r="I15411">
        <v>18.5</v>
      </c>
      <c r="J15411" t="s">
        <v>21</v>
      </c>
      <c r="K15411" t="s">
        <v>22</v>
      </c>
      <c r="L15411" t="s">
        <v>23</v>
      </c>
      <c r="M15411" t="s">
        <v>24</v>
      </c>
      <c r="N15411" t="s">
        <v>178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2">
        <v>0.54274305555555546</v>
      </c>
      <c r="H15412">
        <v>17.95</v>
      </c>
      <c r="I15412">
        <v>17.95</v>
      </c>
      <c r="J15412" t="s">
        <v>21</v>
      </c>
      <c r="K15412" t="s">
        <v>22</v>
      </c>
      <c r="L15412" t="s">
        <v>91</v>
      </c>
      <c r="M15412" t="s">
        <v>92</v>
      </c>
      <c r="N15412" t="s">
        <v>17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2">
        <v>0.54361111111111104</v>
      </c>
      <c r="H15413">
        <v>25.5</v>
      </c>
      <c r="I15413">
        <v>25.5</v>
      </c>
      <c r="J15413" t="s">
        <v>141</v>
      </c>
      <c r="K15413" t="s">
        <v>14</v>
      </c>
      <c r="L15413" t="s">
        <v>45</v>
      </c>
      <c r="M15413" t="s">
        <v>46</v>
      </c>
      <c r="N15413" t="s">
        <v>178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2">
        <v>0.54891203703703706</v>
      </c>
      <c r="H15414">
        <v>16</v>
      </c>
      <c r="I15414">
        <v>16</v>
      </c>
      <c r="J15414" t="s">
        <v>13</v>
      </c>
      <c r="K15414" t="s">
        <v>14</v>
      </c>
      <c r="L15414" t="s">
        <v>18</v>
      </c>
      <c r="M15414" t="s">
        <v>19</v>
      </c>
      <c r="N15414" t="s">
        <v>17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2">
        <v>0.54891203703703706</v>
      </c>
      <c r="H15415">
        <v>10.5</v>
      </c>
      <c r="I15415">
        <v>10.5</v>
      </c>
      <c r="J15415" t="s">
        <v>41</v>
      </c>
      <c r="K15415" t="s">
        <v>14</v>
      </c>
      <c r="L15415" t="s">
        <v>15</v>
      </c>
      <c r="M15415" t="s">
        <v>16</v>
      </c>
      <c r="N15415" t="s">
        <v>178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2">
        <v>0.54891203703703706</v>
      </c>
      <c r="H15416">
        <v>12</v>
      </c>
      <c r="I15416">
        <v>12</v>
      </c>
      <c r="J15416" t="s">
        <v>41</v>
      </c>
      <c r="K15416" t="s">
        <v>14</v>
      </c>
      <c r="L15416" t="s">
        <v>94</v>
      </c>
      <c r="M15416" t="s">
        <v>95</v>
      </c>
      <c r="N15416" t="s">
        <v>178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2">
        <v>0.54891203703703706</v>
      </c>
      <c r="H15417">
        <v>15.25</v>
      </c>
      <c r="I15417">
        <v>15.25</v>
      </c>
      <c r="J15417" t="s">
        <v>21</v>
      </c>
      <c r="K15417" t="s">
        <v>14</v>
      </c>
      <c r="L15417" t="s">
        <v>78</v>
      </c>
      <c r="M15417" t="s">
        <v>79</v>
      </c>
      <c r="N15417" t="s">
        <v>178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2">
        <v>0.54891203703703706</v>
      </c>
      <c r="H15418">
        <v>12.5</v>
      </c>
      <c r="I15418">
        <v>12.5</v>
      </c>
      <c r="J15418" t="s">
        <v>13</v>
      </c>
      <c r="K15418" t="s">
        <v>14</v>
      </c>
      <c r="L15418" t="s">
        <v>78</v>
      </c>
      <c r="M15418" t="s">
        <v>79</v>
      </c>
      <c r="N15418" t="s">
        <v>178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2">
        <v>0.54891203703703706</v>
      </c>
      <c r="H15419">
        <v>20.75</v>
      </c>
      <c r="I15419">
        <v>41.5</v>
      </c>
      <c r="J15419" t="s">
        <v>21</v>
      </c>
      <c r="K15419" t="s">
        <v>26</v>
      </c>
      <c r="L15419" t="s">
        <v>60</v>
      </c>
      <c r="M15419" t="s">
        <v>61</v>
      </c>
      <c r="N15419" t="s">
        <v>17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2">
        <v>0.54891203703703706</v>
      </c>
      <c r="H15420">
        <v>12.5</v>
      </c>
      <c r="I15420">
        <v>12.5</v>
      </c>
      <c r="J15420" t="s">
        <v>41</v>
      </c>
      <c r="K15420" t="s">
        <v>22</v>
      </c>
      <c r="L15420" t="s">
        <v>63</v>
      </c>
      <c r="M15420" t="s">
        <v>64</v>
      </c>
      <c r="N15420" t="s">
        <v>178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2">
        <v>0.54891203703703706</v>
      </c>
      <c r="H15421">
        <v>16</v>
      </c>
      <c r="I15421">
        <v>16</v>
      </c>
      <c r="J15421" t="s">
        <v>13</v>
      </c>
      <c r="K15421" t="s">
        <v>22</v>
      </c>
      <c r="L15421" t="s">
        <v>110</v>
      </c>
      <c r="M15421" t="s">
        <v>111</v>
      </c>
      <c r="N15421" t="s">
        <v>17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2">
        <v>0.54891203703703706</v>
      </c>
      <c r="H15422">
        <v>12</v>
      </c>
      <c r="I15422">
        <v>12</v>
      </c>
      <c r="J15422" t="s">
        <v>41</v>
      </c>
      <c r="K15422" t="s">
        <v>22</v>
      </c>
      <c r="L15422" t="s">
        <v>110</v>
      </c>
      <c r="M15422" t="s">
        <v>111</v>
      </c>
      <c r="N15422" t="s">
        <v>17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2">
        <v>0.54891203703703706</v>
      </c>
      <c r="H15423">
        <v>16.75</v>
      </c>
      <c r="I15423">
        <v>16.75</v>
      </c>
      <c r="J15423" t="s">
        <v>13</v>
      </c>
      <c r="K15423" t="s">
        <v>33</v>
      </c>
      <c r="L15423" t="s">
        <v>34</v>
      </c>
      <c r="M15423" t="s">
        <v>35</v>
      </c>
      <c r="N15423" t="s">
        <v>178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2">
        <v>0.54891203703703706</v>
      </c>
      <c r="H15424">
        <v>16</v>
      </c>
      <c r="I15424">
        <v>16</v>
      </c>
      <c r="J15424" t="s">
        <v>13</v>
      </c>
      <c r="K15424" t="s">
        <v>14</v>
      </c>
      <c r="L15424" t="s">
        <v>45</v>
      </c>
      <c r="M15424" t="s">
        <v>46</v>
      </c>
      <c r="N15424" t="s">
        <v>178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2">
        <v>0.54891203703703706</v>
      </c>
      <c r="H15425">
        <v>25.5</v>
      </c>
      <c r="I15425">
        <v>51</v>
      </c>
      <c r="J15425" t="s">
        <v>141</v>
      </c>
      <c r="K15425" t="s">
        <v>14</v>
      </c>
      <c r="L15425" t="s">
        <v>45</v>
      </c>
      <c r="M15425" t="s">
        <v>46</v>
      </c>
      <c r="N15425" t="s">
        <v>178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2">
        <v>0.5497453703703703</v>
      </c>
      <c r="H15426">
        <v>20.75</v>
      </c>
      <c r="I15426">
        <v>20.75</v>
      </c>
      <c r="J15426" t="s">
        <v>21</v>
      </c>
      <c r="K15426" t="s">
        <v>33</v>
      </c>
      <c r="L15426" t="s">
        <v>34</v>
      </c>
      <c r="M15426" t="s">
        <v>35</v>
      </c>
      <c r="N15426" t="s">
        <v>178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2">
        <v>0.54979166666666668</v>
      </c>
      <c r="H15427">
        <v>12.5</v>
      </c>
      <c r="I15427">
        <v>12.5</v>
      </c>
      <c r="J15427" t="s">
        <v>13</v>
      </c>
      <c r="K15427" t="s">
        <v>14</v>
      </c>
      <c r="L15427" t="s">
        <v>78</v>
      </c>
      <c r="M15427" t="s">
        <v>79</v>
      </c>
      <c r="N15427" t="s">
        <v>178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2">
        <v>0.56086805555555563</v>
      </c>
      <c r="H15428">
        <v>17.95</v>
      </c>
      <c r="I15428">
        <v>17.95</v>
      </c>
      <c r="J15428" t="s">
        <v>21</v>
      </c>
      <c r="K15428" t="s">
        <v>22</v>
      </c>
      <c r="L15428" t="s">
        <v>91</v>
      </c>
      <c r="M15428" t="s">
        <v>92</v>
      </c>
      <c r="N15428" t="s">
        <v>17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2">
        <v>0.56086805555555563</v>
      </c>
      <c r="H15429">
        <v>16.75</v>
      </c>
      <c r="I15429">
        <v>16.75</v>
      </c>
      <c r="J15429" t="s">
        <v>13</v>
      </c>
      <c r="K15429" t="s">
        <v>22</v>
      </c>
      <c r="L15429" t="s">
        <v>101</v>
      </c>
      <c r="M15429" t="s">
        <v>102</v>
      </c>
      <c r="N15429" t="s">
        <v>17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2">
        <v>0.56086805555555563</v>
      </c>
      <c r="H15430">
        <v>20.75</v>
      </c>
      <c r="I15430">
        <v>20.75</v>
      </c>
      <c r="J15430" t="s">
        <v>21</v>
      </c>
      <c r="K15430" t="s">
        <v>26</v>
      </c>
      <c r="L15430" t="s">
        <v>60</v>
      </c>
      <c r="M15430" t="s">
        <v>61</v>
      </c>
      <c r="N15430" t="s">
        <v>17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2">
        <v>0.56086805555555563</v>
      </c>
      <c r="H15431">
        <v>12</v>
      </c>
      <c r="I15431">
        <v>12</v>
      </c>
      <c r="J15431" t="s">
        <v>41</v>
      </c>
      <c r="K15431" t="s">
        <v>14</v>
      </c>
      <c r="L15431" t="s">
        <v>45</v>
      </c>
      <c r="M15431" t="s">
        <v>46</v>
      </c>
      <c r="N15431" t="s">
        <v>178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2">
        <v>0.56932870370370381</v>
      </c>
      <c r="H15432">
        <v>17.5</v>
      </c>
      <c r="I15432">
        <v>17.5</v>
      </c>
      <c r="J15432" t="s">
        <v>21</v>
      </c>
      <c r="K15432" t="s">
        <v>14</v>
      </c>
      <c r="L15432" t="s">
        <v>130</v>
      </c>
      <c r="M15432" t="s">
        <v>131</v>
      </c>
      <c r="N15432" t="s">
        <v>17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2">
        <v>0.56998842592592602</v>
      </c>
      <c r="H15433">
        <v>16.25</v>
      </c>
      <c r="I15433">
        <v>16.25</v>
      </c>
      <c r="J15433" t="s">
        <v>13</v>
      </c>
      <c r="K15433" t="s">
        <v>26</v>
      </c>
      <c r="L15433" t="s">
        <v>97</v>
      </c>
      <c r="M15433" t="s">
        <v>98</v>
      </c>
      <c r="N15433" t="s">
        <v>17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2">
        <v>0.57835648148148144</v>
      </c>
      <c r="H15434">
        <v>12</v>
      </c>
      <c r="I15434">
        <v>12</v>
      </c>
      <c r="J15434" t="s">
        <v>41</v>
      </c>
      <c r="K15434" t="s">
        <v>22</v>
      </c>
      <c r="L15434" t="s">
        <v>52</v>
      </c>
      <c r="M15434" t="s">
        <v>53</v>
      </c>
      <c r="N15434" t="s">
        <v>178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2">
        <v>0.57835648148148144</v>
      </c>
      <c r="H15435">
        <v>20.25</v>
      </c>
      <c r="I15435">
        <v>20.25</v>
      </c>
      <c r="J15435" t="s">
        <v>21</v>
      </c>
      <c r="K15435" t="s">
        <v>22</v>
      </c>
      <c r="L15435" t="s">
        <v>66</v>
      </c>
      <c r="M15435" t="s">
        <v>67</v>
      </c>
      <c r="N15435" t="s">
        <v>178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2">
        <v>0.60221064814814818</v>
      </c>
      <c r="H15436">
        <v>16.75</v>
      </c>
      <c r="I15436">
        <v>16.75</v>
      </c>
      <c r="J15436" t="s">
        <v>13</v>
      </c>
      <c r="K15436" t="s">
        <v>33</v>
      </c>
      <c r="L15436" t="s">
        <v>42</v>
      </c>
      <c r="M15436" t="s">
        <v>43</v>
      </c>
      <c r="N15436" t="s">
        <v>178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2">
        <v>0.60289351851851847</v>
      </c>
      <c r="H15437">
        <v>20.5</v>
      </c>
      <c r="I15437">
        <v>20.5</v>
      </c>
      <c r="J15437" t="s">
        <v>21</v>
      </c>
      <c r="K15437" t="s">
        <v>14</v>
      </c>
      <c r="L15437" t="s">
        <v>18</v>
      </c>
      <c r="M15437" t="s">
        <v>19</v>
      </c>
      <c r="N15437" t="s">
        <v>17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2">
        <v>0.60289351851851847</v>
      </c>
      <c r="H15438">
        <v>16.75</v>
      </c>
      <c r="I15438">
        <v>16.75</v>
      </c>
      <c r="J15438" t="s">
        <v>13</v>
      </c>
      <c r="K15438" t="s">
        <v>22</v>
      </c>
      <c r="L15438" t="s">
        <v>101</v>
      </c>
      <c r="M15438" t="s">
        <v>102</v>
      </c>
      <c r="N15438" t="s">
        <v>17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2">
        <v>0.60289351851851847</v>
      </c>
      <c r="H15439">
        <v>20.75</v>
      </c>
      <c r="I15439">
        <v>20.75</v>
      </c>
      <c r="J15439" t="s">
        <v>21</v>
      </c>
      <c r="K15439" t="s">
        <v>26</v>
      </c>
      <c r="L15439" t="s">
        <v>107</v>
      </c>
      <c r="M15439" t="s">
        <v>108</v>
      </c>
      <c r="N15439" t="s">
        <v>17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2">
        <v>0.60289351851851847</v>
      </c>
      <c r="H15440">
        <v>12.5</v>
      </c>
      <c r="I15440">
        <v>12.5</v>
      </c>
      <c r="J15440" t="s">
        <v>41</v>
      </c>
      <c r="K15440" t="s">
        <v>26</v>
      </c>
      <c r="L15440" t="s">
        <v>38</v>
      </c>
      <c r="M15440" t="s">
        <v>39</v>
      </c>
      <c r="N15440" t="s">
        <v>178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2">
        <v>0.60828703703703701</v>
      </c>
      <c r="H15441">
        <v>16.75</v>
      </c>
      <c r="I15441">
        <v>16.75</v>
      </c>
      <c r="J15441" t="s">
        <v>13</v>
      </c>
      <c r="K15441" t="s">
        <v>22</v>
      </c>
      <c r="L15441" t="s">
        <v>101</v>
      </c>
      <c r="M15441" t="s">
        <v>102</v>
      </c>
      <c r="N15441" t="s">
        <v>17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2">
        <v>0.61285879629629636</v>
      </c>
      <c r="H15442">
        <v>12</v>
      </c>
      <c r="I15442">
        <v>12</v>
      </c>
      <c r="J15442" t="s">
        <v>41</v>
      </c>
      <c r="K15442" t="s">
        <v>14</v>
      </c>
      <c r="L15442" t="s">
        <v>85</v>
      </c>
      <c r="M15442" t="s">
        <v>86</v>
      </c>
      <c r="N15442" t="s">
        <v>178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2">
        <v>0.61285879629629636</v>
      </c>
      <c r="H15443">
        <v>20.75</v>
      </c>
      <c r="I15443">
        <v>20.75</v>
      </c>
      <c r="J15443" t="s">
        <v>21</v>
      </c>
      <c r="K15443" t="s">
        <v>26</v>
      </c>
      <c r="L15443" t="s">
        <v>27</v>
      </c>
      <c r="M15443" t="s">
        <v>28</v>
      </c>
      <c r="N15443" t="s">
        <v>17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2">
        <v>0.61285879629629636</v>
      </c>
      <c r="H15444">
        <v>16.5</v>
      </c>
      <c r="I15444">
        <v>16.5</v>
      </c>
      <c r="J15444" t="s">
        <v>13</v>
      </c>
      <c r="K15444" t="s">
        <v>26</v>
      </c>
      <c r="L15444" t="s">
        <v>27</v>
      </c>
      <c r="M15444" t="s">
        <v>28</v>
      </c>
      <c r="N15444" t="s">
        <v>17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2">
        <v>0.61285879629629636</v>
      </c>
      <c r="H15445">
        <v>12.5</v>
      </c>
      <c r="I15445">
        <v>12.5</v>
      </c>
      <c r="J15445" t="s">
        <v>41</v>
      </c>
      <c r="K15445" t="s">
        <v>26</v>
      </c>
      <c r="L15445" t="s">
        <v>107</v>
      </c>
      <c r="M15445" t="s">
        <v>108</v>
      </c>
      <c r="N15445" t="s">
        <v>17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2">
        <v>0.61285879629629636</v>
      </c>
      <c r="H15446">
        <v>16.25</v>
      </c>
      <c r="I15446">
        <v>16.25</v>
      </c>
      <c r="J15446" t="s">
        <v>13</v>
      </c>
      <c r="K15446" t="s">
        <v>26</v>
      </c>
      <c r="L15446" t="s">
        <v>114</v>
      </c>
      <c r="M15446" t="s">
        <v>115</v>
      </c>
      <c r="N15446" t="s">
        <v>178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2">
        <v>0.61285879629629636</v>
      </c>
      <c r="H15447">
        <v>20.25</v>
      </c>
      <c r="I15447">
        <v>20.25</v>
      </c>
      <c r="J15447" t="s">
        <v>21</v>
      </c>
      <c r="K15447" t="s">
        <v>22</v>
      </c>
      <c r="L15447" t="s">
        <v>66</v>
      </c>
      <c r="M15447" t="s">
        <v>67</v>
      </c>
      <c r="N15447" t="s">
        <v>178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2">
        <v>0.62366898148148153</v>
      </c>
      <c r="H15448">
        <v>20.75</v>
      </c>
      <c r="I15448">
        <v>20.75</v>
      </c>
      <c r="J15448" t="s">
        <v>21</v>
      </c>
      <c r="K15448" t="s">
        <v>26</v>
      </c>
      <c r="L15448" t="s">
        <v>60</v>
      </c>
      <c r="M15448" t="s">
        <v>61</v>
      </c>
      <c r="N15448" t="s">
        <v>17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2">
        <v>0.62366898148148153</v>
      </c>
      <c r="H15449">
        <v>12</v>
      </c>
      <c r="I15449">
        <v>12</v>
      </c>
      <c r="J15449" t="s">
        <v>41</v>
      </c>
      <c r="K15449" t="s">
        <v>22</v>
      </c>
      <c r="L15449" t="s">
        <v>66</v>
      </c>
      <c r="M15449" t="s">
        <v>67</v>
      </c>
      <c r="N15449" t="s">
        <v>178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2">
        <v>0.62981481481481483</v>
      </c>
      <c r="H15450">
        <v>12.5</v>
      </c>
      <c r="I15450">
        <v>12.5</v>
      </c>
      <c r="J15450" t="s">
        <v>41</v>
      </c>
      <c r="K15450" t="s">
        <v>26</v>
      </c>
      <c r="L15450" t="s">
        <v>60</v>
      </c>
      <c r="M15450" t="s">
        <v>61</v>
      </c>
      <c r="N15450" t="s">
        <v>17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2">
        <v>0.64369212962962963</v>
      </c>
      <c r="H15451">
        <v>12.75</v>
      </c>
      <c r="I15451">
        <v>12.75</v>
      </c>
      <c r="J15451" t="s">
        <v>41</v>
      </c>
      <c r="K15451" t="s">
        <v>33</v>
      </c>
      <c r="L15451" t="s">
        <v>124</v>
      </c>
      <c r="M15451" t="s">
        <v>125</v>
      </c>
      <c r="N15451" t="s">
        <v>178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2">
        <v>0.64898148148148138</v>
      </c>
      <c r="H15452">
        <v>14.75</v>
      </c>
      <c r="I15452">
        <v>14.75</v>
      </c>
      <c r="J15452" t="s">
        <v>13</v>
      </c>
      <c r="K15452" t="s">
        <v>22</v>
      </c>
      <c r="L15452" t="s">
        <v>91</v>
      </c>
      <c r="M15452" t="s">
        <v>92</v>
      </c>
      <c r="N15452" t="s">
        <v>17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2">
        <v>0.64898148148148138</v>
      </c>
      <c r="H15453">
        <v>20.75</v>
      </c>
      <c r="I15453">
        <v>20.75</v>
      </c>
      <c r="J15453" t="s">
        <v>21</v>
      </c>
      <c r="K15453" t="s">
        <v>26</v>
      </c>
      <c r="L15453" t="s">
        <v>48</v>
      </c>
      <c r="M15453" t="s">
        <v>49</v>
      </c>
      <c r="N15453" t="s">
        <v>178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2">
        <v>0.64898148148148138</v>
      </c>
      <c r="H15454">
        <v>25.5</v>
      </c>
      <c r="I15454">
        <v>25.5</v>
      </c>
      <c r="J15454" t="s">
        <v>141</v>
      </c>
      <c r="K15454" t="s">
        <v>14</v>
      </c>
      <c r="L15454" t="s">
        <v>45</v>
      </c>
      <c r="M15454" t="s">
        <v>46</v>
      </c>
      <c r="N15454" t="s">
        <v>178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2">
        <v>0.65962962962962957</v>
      </c>
      <c r="H15455">
        <v>23.65</v>
      </c>
      <c r="I15455">
        <v>23.65</v>
      </c>
      <c r="J15455" t="s">
        <v>41</v>
      </c>
      <c r="K15455" t="s">
        <v>26</v>
      </c>
      <c r="L15455" t="s">
        <v>166</v>
      </c>
      <c r="M15455" t="s">
        <v>167</v>
      </c>
      <c r="N15455" t="s">
        <v>178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2">
        <v>0.66932870370370368</v>
      </c>
      <c r="H15456">
        <v>16.75</v>
      </c>
      <c r="I15456">
        <v>16.75</v>
      </c>
      <c r="J15456" t="s">
        <v>13</v>
      </c>
      <c r="K15456" t="s">
        <v>33</v>
      </c>
      <c r="L15456" t="s">
        <v>42</v>
      </c>
      <c r="M15456" t="s">
        <v>43</v>
      </c>
      <c r="N15456" t="s">
        <v>178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2">
        <v>0.66932870370370368</v>
      </c>
      <c r="H15457">
        <v>12.5</v>
      </c>
      <c r="I15457">
        <v>12.5</v>
      </c>
      <c r="J15457" t="s">
        <v>41</v>
      </c>
      <c r="K15457" t="s">
        <v>26</v>
      </c>
      <c r="L15457" t="s">
        <v>38</v>
      </c>
      <c r="M15457" t="s">
        <v>39</v>
      </c>
      <c r="N15457" t="s">
        <v>178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2">
        <v>0.67185185185185192</v>
      </c>
      <c r="H15458">
        <v>16.75</v>
      </c>
      <c r="I15458">
        <v>16.75</v>
      </c>
      <c r="J15458" t="s">
        <v>13</v>
      </c>
      <c r="K15458" t="s">
        <v>33</v>
      </c>
      <c r="L15458" t="s">
        <v>82</v>
      </c>
      <c r="M15458" t="s">
        <v>83</v>
      </c>
      <c r="N15458" t="s">
        <v>178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2">
        <v>0.67185185185185192</v>
      </c>
      <c r="H15459">
        <v>20.75</v>
      </c>
      <c r="I15459">
        <v>20.75</v>
      </c>
      <c r="J15459" t="s">
        <v>21</v>
      </c>
      <c r="K15459" t="s">
        <v>33</v>
      </c>
      <c r="L15459" t="s">
        <v>34</v>
      </c>
      <c r="M15459" t="s">
        <v>35</v>
      </c>
      <c r="N15459" t="s">
        <v>178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2">
        <v>0.67326388888888888</v>
      </c>
      <c r="H15460">
        <v>15.25</v>
      </c>
      <c r="I15460">
        <v>15.25</v>
      </c>
      <c r="J15460" t="s">
        <v>21</v>
      </c>
      <c r="K15460" t="s">
        <v>14</v>
      </c>
      <c r="L15460" t="s">
        <v>78</v>
      </c>
      <c r="M15460" t="s">
        <v>79</v>
      </c>
      <c r="N15460" t="s">
        <v>178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2">
        <v>0.67326388888888888</v>
      </c>
      <c r="H15461">
        <v>12.5</v>
      </c>
      <c r="I15461">
        <v>12.5</v>
      </c>
      <c r="J15461" t="s">
        <v>13</v>
      </c>
      <c r="K15461" t="s">
        <v>14</v>
      </c>
      <c r="L15461" t="s">
        <v>78</v>
      </c>
      <c r="M15461" t="s">
        <v>79</v>
      </c>
      <c r="N15461" t="s">
        <v>178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2">
        <v>0.67418981481481488</v>
      </c>
      <c r="H15462">
        <v>16</v>
      </c>
      <c r="I15462">
        <v>16</v>
      </c>
      <c r="J15462" t="s">
        <v>13</v>
      </c>
      <c r="K15462" t="s">
        <v>22</v>
      </c>
      <c r="L15462" t="s">
        <v>52</v>
      </c>
      <c r="M15462" t="s">
        <v>53</v>
      </c>
      <c r="N15462" t="s">
        <v>178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2">
        <v>0.68130787037037033</v>
      </c>
      <c r="H15463">
        <v>17.95</v>
      </c>
      <c r="I15463">
        <v>17.95</v>
      </c>
      <c r="J15463" t="s">
        <v>21</v>
      </c>
      <c r="K15463" t="s">
        <v>22</v>
      </c>
      <c r="L15463" t="s">
        <v>91</v>
      </c>
      <c r="M15463" t="s">
        <v>92</v>
      </c>
      <c r="N15463" t="s">
        <v>17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2">
        <v>0.68130787037037033</v>
      </c>
      <c r="H15464">
        <v>16</v>
      </c>
      <c r="I15464">
        <v>16</v>
      </c>
      <c r="J15464" t="s">
        <v>13</v>
      </c>
      <c r="K15464" t="s">
        <v>22</v>
      </c>
      <c r="L15464" t="s">
        <v>30</v>
      </c>
      <c r="M15464" t="s">
        <v>31</v>
      </c>
      <c r="N15464" t="s">
        <v>17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2">
        <v>0.68130787037037033</v>
      </c>
      <c r="H15465">
        <v>16</v>
      </c>
      <c r="I15465">
        <v>16</v>
      </c>
      <c r="J15465" t="s">
        <v>13</v>
      </c>
      <c r="K15465" t="s">
        <v>14</v>
      </c>
      <c r="L15465" t="s">
        <v>94</v>
      </c>
      <c r="M15465" t="s">
        <v>95</v>
      </c>
      <c r="N15465" t="s">
        <v>178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2">
        <v>0.68130787037037033</v>
      </c>
      <c r="H15466">
        <v>20.75</v>
      </c>
      <c r="I15466">
        <v>20.75</v>
      </c>
      <c r="J15466" t="s">
        <v>21</v>
      </c>
      <c r="K15466" t="s">
        <v>26</v>
      </c>
      <c r="L15466" t="s">
        <v>60</v>
      </c>
      <c r="M15466" t="s">
        <v>61</v>
      </c>
      <c r="N15466" t="s">
        <v>17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2">
        <v>0.69811342592592585</v>
      </c>
      <c r="H15467">
        <v>20.75</v>
      </c>
      <c r="I15467">
        <v>20.75</v>
      </c>
      <c r="J15467" t="s">
        <v>21</v>
      </c>
      <c r="K15467" t="s">
        <v>33</v>
      </c>
      <c r="L15467" t="s">
        <v>74</v>
      </c>
      <c r="M15467" t="s">
        <v>75</v>
      </c>
      <c r="N15467" t="s">
        <v>178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2">
        <v>0.70687499999999992</v>
      </c>
      <c r="H15468">
        <v>20.75</v>
      </c>
      <c r="I15468">
        <v>20.75</v>
      </c>
      <c r="J15468" t="s">
        <v>21</v>
      </c>
      <c r="K15468" t="s">
        <v>33</v>
      </c>
      <c r="L15468" t="s">
        <v>42</v>
      </c>
      <c r="M15468" t="s">
        <v>43</v>
      </c>
      <c r="N15468" t="s">
        <v>178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2">
        <v>0.70687499999999992</v>
      </c>
      <c r="H15469">
        <v>17.95</v>
      </c>
      <c r="I15469">
        <v>17.95</v>
      </c>
      <c r="J15469" t="s">
        <v>21</v>
      </c>
      <c r="K15469" t="s">
        <v>22</v>
      </c>
      <c r="L15469" t="s">
        <v>91</v>
      </c>
      <c r="M15469" t="s">
        <v>92</v>
      </c>
      <c r="N15469" t="s">
        <v>17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2">
        <v>0.70687499999999992</v>
      </c>
      <c r="H15470">
        <v>20.75</v>
      </c>
      <c r="I15470">
        <v>20.75</v>
      </c>
      <c r="J15470" t="s">
        <v>21</v>
      </c>
      <c r="K15470" t="s">
        <v>26</v>
      </c>
      <c r="L15470" t="s">
        <v>60</v>
      </c>
      <c r="M15470" t="s">
        <v>61</v>
      </c>
      <c r="N15470" t="s">
        <v>17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2">
        <v>0.70687499999999992</v>
      </c>
      <c r="H15471">
        <v>20.75</v>
      </c>
      <c r="I15471">
        <v>20.75</v>
      </c>
      <c r="J15471" t="s">
        <v>21</v>
      </c>
      <c r="K15471" t="s">
        <v>33</v>
      </c>
      <c r="L15471" t="s">
        <v>34</v>
      </c>
      <c r="M15471" t="s">
        <v>35</v>
      </c>
      <c r="N15471" t="s">
        <v>178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2">
        <v>0.71262731481481478</v>
      </c>
      <c r="H15472">
        <v>16.75</v>
      </c>
      <c r="I15472">
        <v>16.75</v>
      </c>
      <c r="J15472" t="s">
        <v>13</v>
      </c>
      <c r="K15472" t="s">
        <v>33</v>
      </c>
      <c r="L15472" t="s">
        <v>42</v>
      </c>
      <c r="M15472" t="s">
        <v>43</v>
      </c>
      <c r="N15472" t="s">
        <v>178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2">
        <v>0.71262731481481478</v>
      </c>
      <c r="H15473">
        <v>12</v>
      </c>
      <c r="I15473">
        <v>12</v>
      </c>
      <c r="J15473" t="s">
        <v>41</v>
      </c>
      <c r="K15473" t="s">
        <v>14</v>
      </c>
      <c r="L15473" t="s">
        <v>85</v>
      </c>
      <c r="M15473" t="s">
        <v>86</v>
      </c>
      <c r="N15473" t="s">
        <v>178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2">
        <v>0.72695601851851843</v>
      </c>
      <c r="H15474">
        <v>16.5</v>
      </c>
      <c r="I15474">
        <v>16.5</v>
      </c>
      <c r="J15474" t="s">
        <v>13</v>
      </c>
      <c r="K15474" t="s">
        <v>26</v>
      </c>
      <c r="L15474" t="s">
        <v>88</v>
      </c>
      <c r="M15474" t="s">
        <v>89</v>
      </c>
      <c r="N15474" t="s">
        <v>178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2">
        <v>0.72745370370370366</v>
      </c>
      <c r="H15475">
        <v>20.75</v>
      </c>
      <c r="I15475">
        <v>20.75</v>
      </c>
      <c r="J15475" t="s">
        <v>21</v>
      </c>
      <c r="K15475" t="s">
        <v>33</v>
      </c>
      <c r="L15475" t="s">
        <v>74</v>
      </c>
      <c r="M15475" t="s">
        <v>75</v>
      </c>
      <c r="N15475" t="s">
        <v>178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2">
        <v>0.72745370370370366</v>
      </c>
      <c r="H15476">
        <v>16</v>
      </c>
      <c r="I15476">
        <v>16</v>
      </c>
      <c r="J15476" t="s">
        <v>13</v>
      </c>
      <c r="K15476" t="s">
        <v>14</v>
      </c>
      <c r="L15476" t="s">
        <v>18</v>
      </c>
      <c r="M15476" t="s">
        <v>19</v>
      </c>
      <c r="N15476" t="s">
        <v>17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2">
        <v>0.72745370370370366</v>
      </c>
      <c r="H15477">
        <v>14.75</v>
      </c>
      <c r="I15477">
        <v>14.75</v>
      </c>
      <c r="J15477" t="s">
        <v>13</v>
      </c>
      <c r="K15477" t="s">
        <v>22</v>
      </c>
      <c r="L15477" t="s">
        <v>91</v>
      </c>
      <c r="M15477" t="s">
        <v>92</v>
      </c>
      <c r="N15477" t="s">
        <v>17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2">
        <v>0.72745370370370366</v>
      </c>
      <c r="H15478">
        <v>12.25</v>
      </c>
      <c r="I15478">
        <v>12.25</v>
      </c>
      <c r="J15478" t="s">
        <v>41</v>
      </c>
      <c r="K15478" t="s">
        <v>26</v>
      </c>
      <c r="L15478" t="s">
        <v>114</v>
      </c>
      <c r="M15478" t="s">
        <v>115</v>
      </c>
      <c r="N15478" t="s">
        <v>178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2">
        <v>0.73534722222222215</v>
      </c>
      <c r="H15479">
        <v>17.5</v>
      </c>
      <c r="I15479">
        <v>17.5</v>
      </c>
      <c r="J15479" t="s">
        <v>21</v>
      </c>
      <c r="K15479" t="s">
        <v>14</v>
      </c>
      <c r="L15479" t="s">
        <v>130</v>
      </c>
      <c r="M15479" t="s">
        <v>131</v>
      </c>
      <c r="N15479" t="s">
        <v>17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2">
        <v>0.73534722222222215</v>
      </c>
      <c r="H15480">
        <v>16.75</v>
      </c>
      <c r="I15480">
        <v>16.75</v>
      </c>
      <c r="J15480" t="s">
        <v>13</v>
      </c>
      <c r="K15480" t="s">
        <v>33</v>
      </c>
      <c r="L15480" t="s">
        <v>70</v>
      </c>
      <c r="M15480" t="s">
        <v>71</v>
      </c>
      <c r="N15480" t="s">
        <v>17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2">
        <v>0.73534722222222215</v>
      </c>
      <c r="H15481">
        <v>12.75</v>
      </c>
      <c r="I15481">
        <v>12.75</v>
      </c>
      <c r="J15481" t="s">
        <v>41</v>
      </c>
      <c r="K15481" t="s">
        <v>33</v>
      </c>
      <c r="L15481" t="s">
        <v>34</v>
      </c>
      <c r="M15481" t="s">
        <v>35</v>
      </c>
      <c r="N15481" t="s">
        <v>178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2">
        <v>0.74344907407407401</v>
      </c>
      <c r="H15482">
        <v>12</v>
      </c>
      <c r="I15482">
        <v>12</v>
      </c>
      <c r="J15482" t="s">
        <v>41</v>
      </c>
      <c r="K15482" t="s">
        <v>14</v>
      </c>
      <c r="L15482" t="s">
        <v>18</v>
      </c>
      <c r="M15482" t="s">
        <v>19</v>
      </c>
      <c r="N15482" t="s">
        <v>17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2">
        <v>0.74344907407407401</v>
      </c>
      <c r="H15483">
        <v>14.5</v>
      </c>
      <c r="I15483">
        <v>14.5</v>
      </c>
      <c r="J15483" t="s">
        <v>13</v>
      </c>
      <c r="K15483" t="s">
        <v>14</v>
      </c>
      <c r="L15483" t="s">
        <v>130</v>
      </c>
      <c r="M15483" t="s">
        <v>131</v>
      </c>
      <c r="N15483" t="s">
        <v>17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2">
        <v>0.74373842592592587</v>
      </c>
      <c r="H15484">
        <v>16.25</v>
      </c>
      <c r="I15484">
        <v>16.25</v>
      </c>
      <c r="J15484" t="s">
        <v>13</v>
      </c>
      <c r="K15484" t="s">
        <v>26</v>
      </c>
      <c r="L15484" t="s">
        <v>97</v>
      </c>
      <c r="M15484" t="s">
        <v>98</v>
      </c>
      <c r="N15484" t="s">
        <v>17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2">
        <v>0.74373842592592587</v>
      </c>
      <c r="H15485">
        <v>10.5</v>
      </c>
      <c r="I15485">
        <v>10.5</v>
      </c>
      <c r="J15485" t="s">
        <v>41</v>
      </c>
      <c r="K15485" t="s">
        <v>14</v>
      </c>
      <c r="L15485" t="s">
        <v>15</v>
      </c>
      <c r="M15485" t="s">
        <v>16</v>
      </c>
      <c r="N15485" t="s">
        <v>178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2">
        <v>0.74373842592592587</v>
      </c>
      <c r="H15486">
        <v>20.75</v>
      </c>
      <c r="I15486">
        <v>20.75</v>
      </c>
      <c r="J15486" t="s">
        <v>21</v>
      </c>
      <c r="K15486" t="s">
        <v>33</v>
      </c>
      <c r="L15486" t="s">
        <v>34</v>
      </c>
      <c r="M15486" t="s">
        <v>35</v>
      </c>
      <c r="N15486" t="s">
        <v>178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2">
        <v>0.74498842592592585</v>
      </c>
      <c r="H15487">
        <v>20.75</v>
      </c>
      <c r="I15487">
        <v>20.75</v>
      </c>
      <c r="J15487" t="s">
        <v>21</v>
      </c>
      <c r="K15487" t="s">
        <v>26</v>
      </c>
      <c r="L15487" t="s">
        <v>27</v>
      </c>
      <c r="M15487" t="s">
        <v>28</v>
      </c>
      <c r="N15487" t="s">
        <v>17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2">
        <v>0.74498842592592585</v>
      </c>
      <c r="H15488">
        <v>20.75</v>
      </c>
      <c r="I15488">
        <v>20.75</v>
      </c>
      <c r="J15488" t="s">
        <v>21</v>
      </c>
      <c r="K15488" t="s">
        <v>26</v>
      </c>
      <c r="L15488" t="s">
        <v>48</v>
      </c>
      <c r="M15488" t="s">
        <v>49</v>
      </c>
      <c r="N15488" t="s">
        <v>178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2">
        <v>0.74525462962962963</v>
      </c>
      <c r="H15489">
        <v>20.75</v>
      </c>
      <c r="I15489">
        <v>20.75</v>
      </c>
      <c r="J15489" t="s">
        <v>21</v>
      </c>
      <c r="K15489" t="s">
        <v>26</v>
      </c>
      <c r="L15489" t="s">
        <v>60</v>
      </c>
      <c r="M15489" t="s">
        <v>61</v>
      </c>
      <c r="N15489" t="s">
        <v>17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2">
        <v>0.75115740740740744</v>
      </c>
      <c r="H15490">
        <v>16.5</v>
      </c>
      <c r="I15490">
        <v>16.5</v>
      </c>
      <c r="J15490" t="s">
        <v>13</v>
      </c>
      <c r="K15490" t="s">
        <v>26</v>
      </c>
      <c r="L15490" t="s">
        <v>88</v>
      </c>
      <c r="M15490" t="s">
        <v>89</v>
      </c>
      <c r="N15490" t="s">
        <v>178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2">
        <v>0.75115740740740744</v>
      </c>
      <c r="H15491">
        <v>12.5</v>
      </c>
      <c r="I15491">
        <v>12.5</v>
      </c>
      <c r="J15491" t="s">
        <v>41</v>
      </c>
      <c r="K15491" t="s">
        <v>26</v>
      </c>
      <c r="L15491" t="s">
        <v>60</v>
      </c>
      <c r="M15491" t="s">
        <v>61</v>
      </c>
      <c r="N15491" t="s">
        <v>17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2">
        <v>0.75392361111111117</v>
      </c>
      <c r="H15492">
        <v>16.75</v>
      </c>
      <c r="I15492">
        <v>16.75</v>
      </c>
      <c r="J15492" t="s">
        <v>13</v>
      </c>
      <c r="K15492" t="s">
        <v>33</v>
      </c>
      <c r="L15492" t="s">
        <v>74</v>
      </c>
      <c r="M15492" t="s">
        <v>75</v>
      </c>
      <c r="N15492" t="s">
        <v>178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2">
        <v>0.75392361111111117</v>
      </c>
      <c r="H15493">
        <v>20.25</v>
      </c>
      <c r="I15493">
        <v>20.25</v>
      </c>
      <c r="J15493" t="s">
        <v>21</v>
      </c>
      <c r="K15493" t="s">
        <v>22</v>
      </c>
      <c r="L15493" t="s">
        <v>104</v>
      </c>
      <c r="M15493" t="s">
        <v>105</v>
      </c>
      <c r="N15493" t="s">
        <v>178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2">
        <v>0.75392361111111117</v>
      </c>
      <c r="H15494">
        <v>20.25</v>
      </c>
      <c r="I15494">
        <v>20.25</v>
      </c>
      <c r="J15494" t="s">
        <v>21</v>
      </c>
      <c r="K15494" t="s">
        <v>26</v>
      </c>
      <c r="L15494" t="s">
        <v>114</v>
      </c>
      <c r="M15494" t="s">
        <v>115</v>
      </c>
      <c r="N15494" t="s">
        <v>178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2">
        <v>0.76431712962962961</v>
      </c>
      <c r="H15495">
        <v>12</v>
      </c>
      <c r="I15495">
        <v>12</v>
      </c>
      <c r="J15495" t="s">
        <v>41</v>
      </c>
      <c r="K15495" t="s">
        <v>14</v>
      </c>
      <c r="L15495" t="s">
        <v>85</v>
      </c>
      <c r="M15495" t="s">
        <v>86</v>
      </c>
      <c r="N15495" t="s">
        <v>178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2">
        <v>0.76431712962962961</v>
      </c>
      <c r="H15496">
        <v>18.5</v>
      </c>
      <c r="I15496">
        <v>18.5</v>
      </c>
      <c r="J15496" t="s">
        <v>21</v>
      </c>
      <c r="K15496" t="s">
        <v>22</v>
      </c>
      <c r="L15496" t="s">
        <v>23</v>
      </c>
      <c r="M15496" t="s">
        <v>24</v>
      </c>
      <c r="N15496" t="s">
        <v>178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2">
        <v>0.78578703703703701</v>
      </c>
      <c r="H15497">
        <v>16.75</v>
      </c>
      <c r="I15497">
        <v>16.75</v>
      </c>
      <c r="J15497" t="s">
        <v>13</v>
      </c>
      <c r="K15497" t="s">
        <v>33</v>
      </c>
      <c r="L15497" t="s">
        <v>82</v>
      </c>
      <c r="M15497" t="s">
        <v>83</v>
      </c>
      <c r="N15497" t="s">
        <v>178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2">
        <v>0.78578703703703701</v>
      </c>
      <c r="H15498">
        <v>12.75</v>
      </c>
      <c r="I15498">
        <v>12.75</v>
      </c>
      <c r="J15498" t="s">
        <v>41</v>
      </c>
      <c r="K15498" t="s">
        <v>33</v>
      </c>
      <c r="L15498" t="s">
        <v>82</v>
      </c>
      <c r="M15498" t="s">
        <v>83</v>
      </c>
      <c r="N15498" t="s">
        <v>178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2">
        <v>0.78578703703703701</v>
      </c>
      <c r="H15499">
        <v>17.95</v>
      </c>
      <c r="I15499">
        <v>17.95</v>
      </c>
      <c r="J15499" t="s">
        <v>21</v>
      </c>
      <c r="K15499" t="s">
        <v>22</v>
      </c>
      <c r="L15499" t="s">
        <v>91</v>
      </c>
      <c r="M15499" t="s">
        <v>92</v>
      </c>
      <c r="N15499" t="s">
        <v>17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2">
        <v>0.78578703703703701</v>
      </c>
      <c r="H15500">
        <v>16</v>
      </c>
      <c r="I15500">
        <v>16</v>
      </c>
      <c r="J15500" t="s">
        <v>13</v>
      </c>
      <c r="K15500" t="s">
        <v>22</v>
      </c>
      <c r="L15500" t="s">
        <v>66</v>
      </c>
      <c r="M15500" t="s">
        <v>67</v>
      </c>
      <c r="N15500" t="s">
        <v>178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2">
        <v>0.78753472222222221</v>
      </c>
      <c r="H15501">
        <v>12</v>
      </c>
      <c r="I15501">
        <v>12</v>
      </c>
      <c r="J15501" t="s">
        <v>41</v>
      </c>
      <c r="K15501" t="s">
        <v>14</v>
      </c>
      <c r="L15501" t="s">
        <v>85</v>
      </c>
      <c r="M15501" t="s">
        <v>86</v>
      </c>
      <c r="N15501" t="s">
        <v>178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2">
        <v>0.78753472222222221</v>
      </c>
      <c r="H15502">
        <v>12</v>
      </c>
      <c r="I15502">
        <v>12</v>
      </c>
      <c r="J15502" t="s">
        <v>41</v>
      </c>
      <c r="K15502" t="s">
        <v>22</v>
      </c>
      <c r="L15502" t="s">
        <v>104</v>
      </c>
      <c r="M15502" t="s">
        <v>105</v>
      </c>
      <c r="N15502" t="s">
        <v>178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2">
        <v>0.78753472222222221</v>
      </c>
      <c r="H15503">
        <v>20.75</v>
      </c>
      <c r="I15503">
        <v>20.75</v>
      </c>
      <c r="J15503" t="s">
        <v>21</v>
      </c>
      <c r="K15503" t="s">
        <v>26</v>
      </c>
      <c r="L15503" t="s">
        <v>60</v>
      </c>
      <c r="M15503" t="s">
        <v>61</v>
      </c>
      <c r="N15503" t="s">
        <v>17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2">
        <v>0.79667824074074067</v>
      </c>
      <c r="H15504">
        <v>16.75</v>
      </c>
      <c r="I15504">
        <v>16.75</v>
      </c>
      <c r="J15504" t="s">
        <v>13</v>
      </c>
      <c r="K15504" t="s">
        <v>33</v>
      </c>
      <c r="L15504" t="s">
        <v>124</v>
      </c>
      <c r="M15504" t="s">
        <v>125</v>
      </c>
      <c r="N15504" t="s">
        <v>178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2">
        <v>0.79667824074074067</v>
      </c>
      <c r="H15505">
        <v>17.95</v>
      </c>
      <c r="I15505">
        <v>17.95</v>
      </c>
      <c r="J15505" t="s">
        <v>21</v>
      </c>
      <c r="K15505" t="s">
        <v>22</v>
      </c>
      <c r="L15505" t="s">
        <v>91</v>
      </c>
      <c r="M15505" t="s">
        <v>92</v>
      </c>
      <c r="N15505" t="s">
        <v>17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2">
        <v>0.79667824074074067</v>
      </c>
      <c r="H15506">
        <v>9.75</v>
      </c>
      <c r="I15506">
        <v>9.75</v>
      </c>
      <c r="J15506" t="s">
        <v>41</v>
      </c>
      <c r="K15506" t="s">
        <v>14</v>
      </c>
      <c r="L15506" t="s">
        <v>78</v>
      </c>
      <c r="M15506" t="s">
        <v>79</v>
      </c>
      <c r="N15506" t="s">
        <v>178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2">
        <v>0.80025462962962957</v>
      </c>
      <c r="H15507">
        <v>12.5</v>
      </c>
      <c r="I15507">
        <v>12.5</v>
      </c>
      <c r="J15507" t="s">
        <v>41</v>
      </c>
      <c r="K15507" t="s">
        <v>26</v>
      </c>
      <c r="L15507" t="s">
        <v>88</v>
      </c>
      <c r="M15507" t="s">
        <v>89</v>
      </c>
      <c r="N15507" t="s">
        <v>178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2">
        <v>0.80025462962962957</v>
      </c>
      <c r="H15508">
        <v>20.75</v>
      </c>
      <c r="I15508">
        <v>20.75</v>
      </c>
      <c r="J15508" t="s">
        <v>21</v>
      </c>
      <c r="K15508" t="s">
        <v>33</v>
      </c>
      <c r="L15508" t="s">
        <v>70</v>
      </c>
      <c r="M15508" t="s">
        <v>71</v>
      </c>
      <c r="N15508" t="s">
        <v>17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2">
        <v>0.80025462962962957</v>
      </c>
      <c r="H15509">
        <v>20.75</v>
      </c>
      <c r="I15509">
        <v>20.75</v>
      </c>
      <c r="J15509" t="s">
        <v>21</v>
      </c>
      <c r="K15509" t="s">
        <v>26</v>
      </c>
      <c r="L15509" t="s">
        <v>60</v>
      </c>
      <c r="M15509" t="s">
        <v>61</v>
      </c>
      <c r="N15509" t="s">
        <v>17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2">
        <v>0.80656250000000007</v>
      </c>
      <c r="H15510">
        <v>20.75</v>
      </c>
      <c r="I15510">
        <v>20.75</v>
      </c>
      <c r="J15510" t="s">
        <v>21</v>
      </c>
      <c r="K15510" t="s">
        <v>33</v>
      </c>
      <c r="L15510" t="s">
        <v>82</v>
      </c>
      <c r="M15510" t="s">
        <v>83</v>
      </c>
      <c r="N15510" t="s">
        <v>178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2">
        <v>0.80656250000000007</v>
      </c>
      <c r="H15511">
        <v>16</v>
      </c>
      <c r="I15511">
        <v>16</v>
      </c>
      <c r="J15511" t="s">
        <v>13</v>
      </c>
      <c r="K15511" t="s">
        <v>22</v>
      </c>
      <c r="L15511" t="s">
        <v>104</v>
      </c>
      <c r="M15511" t="s">
        <v>105</v>
      </c>
      <c r="N15511" t="s">
        <v>178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2">
        <v>0.81361111111111106</v>
      </c>
      <c r="H15512">
        <v>21</v>
      </c>
      <c r="I15512">
        <v>21</v>
      </c>
      <c r="J15512" t="s">
        <v>21</v>
      </c>
      <c r="K15512" t="s">
        <v>22</v>
      </c>
      <c r="L15512" t="s">
        <v>101</v>
      </c>
      <c r="M15512" t="s">
        <v>102</v>
      </c>
      <c r="N15512" t="s">
        <v>17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2">
        <v>0.81361111111111106</v>
      </c>
      <c r="H15513">
        <v>20.75</v>
      </c>
      <c r="I15513">
        <v>20.75</v>
      </c>
      <c r="J15513" t="s">
        <v>21</v>
      </c>
      <c r="K15513" t="s">
        <v>26</v>
      </c>
      <c r="L15513" t="s">
        <v>38</v>
      </c>
      <c r="M15513" t="s">
        <v>39</v>
      </c>
      <c r="N15513" t="s">
        <v>178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2">
        <v>0.81361111111111106</v>
      </c>
      <c r="H15514">
        <v>16.25</v>
      </c>
      <c r="I15514">
        <v>16.25</v>
      </c>
      <c r="J15514" t="s">
        <v>13</v>
      </c>
      <c r="K15514" t="s">
        <v>26</v>
      </c>
      <c r="L15514" t="s">
        <v>114</v>
      </c>
      <c r="M15514" t="s">
        <v>115</v>
      </c>
      <c r="N15514" t="s">
        <v>178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2">
        <v>0.8169212962962964</v>
      </c>
      <c r="H15515">
        <v>20.75</v>
      </c>
      <c r="I15515">
        <v>20.75</v>
      </c>
      <c r="J15515" t="s">
        <v>21</v>
      </c>
      <c r="K15515" t="s">
        <v>33</v>
      </c>
      <c r="L15515" t="s">
        <v>42</v>
      </c>
      <c r="M15515" t="s">
        <v>43</v>
      </c>
      <c r="N15515" t="s">
        <v>178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2">
        <v>0.8169212962962964</v>
      </c>
      <c r="H15516">
        <v>16.75</v>
      </c>
      <c r="I15516">
        <v>16.75</v>
      </c>
      <c r="J15516" t="s">
        <v>13</v>
      </c>
      <c r="K15516" t="s">
        <v>33</v>
      </c>
      <c r="L15516" t="s">
        <v>124</v>
      </c>
      <c r="M15516" t="s">
        <v>125</v>
      </c>
      <c r="N15516" t="s">
        <v>178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2">
        <v>0.82234953703703706</v>
      </c>
      <c r="H15517">
        <v>20.5</v>
      </c>
      <c r="I15517">
        <v>20.5</v>
      </c>
      <c r="J15517" t="s">
        <v>21</v>
      </c>
      <c r="K15517" t="s">
        <v>14</v>
      </c>
      <c r="L15517" t="s">
        <v>55</v>
      </c>
      <c r="M15517" t="s">
        <v>56</v>
      </c>
      <c r="N15517" t="s">
        <v>178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2">
        <v>0.82234953703703706</v>
      </c>
      <c r="H15518">
        <v>20.25</v>
      </c>
      <c r="I15518">
        <v>20.25</v>
      </c>
      <c r="J15518" t="s">
        <v>21</v>
      </c>
      <c r="K15518" t="s">
        <v>22</v>
      </c>
      <c r="L15518" t="s">
        <v>30</v>
      </c>
      <c r="M15518" t="s">
        <v>31</v>
      </c>
      <c r="N15518" t="s">
        <v>17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2">
        <v>0.82234953703703706</v>
      </c>
      <c r="H15519">
        <v>16.5</v>
      </c>
      <c r="I15519">
        <v>16.5</v>
      </c>
      <c r="J15519" t="s">
        <v>13</v>
      </c>
      <c r="K15519" t="s">
        <v>26</v>
      </c>
      <c r="L15519" t="s">
        <v>38</v>
      </c>
      <c r="M15519" t="s">
        <v>39</v>
      </c>
      <c r="N15519" t="s">
        <v>178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2">
        <v>0.82234953703703706</v>
      </c>
      <c r="H15520">
        <v>16.75</v>
      </c>
      <c r="I15520">
        <v>16.75</v>
      </c>
      <c r="J15520" t="s">
        <v>13</v>
      </c>
      <c r="K15520" t="s">
        <v>33</v>
      </c>
      <c r="L15520" t="s">
        <v>34</v>
      </c>
      <c r="M15520" t="s">
        <v>35</v>
      </c>
      <c r="N15520" t="s">
        <v>178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2">
        <v>0.82537037037037031</v>
      </c>
      <c r="H15521">
        <v>16.75</v>
      </c>
      <c r="I15521">
        <v>16.75</v>
      </c>
      <c r="J15521" t="s">
        <v>13</v>
      </c>
      <c r="K15521" t="s">
        <v>33</v>
      </c>
      <c r="L15521" t="s">
        <v>42</v>
      </c>
      <c r="M15521" t="s">
        <v>43</v>
      </c>
      <c r="N15521" t="s">
        <v>178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2">
        <v>0.82537037037037031</v>
      </c>
      <c r="H15522">
        <v>18.5</v>
      </c>
      <c r="I15522">
        <v>18.5</v>
      </c>
      <c r="J15522" t="s">
        <v>21</v>
      </c>
      <c r="K15522" t="s">
        <v>22</v>
      </c>
      <c r="L15522" t="s">
        <v>23</v>
      </c>
      <c r="M15522" t="s">
        <v>24</v>
      </c>
      <c r="N15522" t="s">
        <v>178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2">
        <v>0.82711805555555551</v>
      </c>
      <c r="H15523">
        <v>12</v>
      </c>
      <c r="I15523">
        <v>24</v>
      </c>
      <c r="J15523" t="s">
        <v>41</v>
      </c>
      <c r="K15523" t="s">
        <v>14</v>
      </c>
      <c r="L15523" t="s">
        <v>85</v>
      </c>
      <c r="M15523" t="s">
        <v>86</v>
      </c>
      <c r="N15523" t="s">
        <v>178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2">
        <v>0.82711805555555551</v>
      </c>
      <c r="H15524">
        <v>16.75</v>
      </c>
      <c r="I15524">
        <v>16.75</v>
      </c>
      <c r="J15524" t="s">
        <v>13</v>
      </c>
      <c r="K15524" t="s">
        <v>33</v>
      </c>
      <c r="L15524" t="s">
        <v>74</v>
      </c>
      <c r="M15524" t="s">
        <v>75</v>
      </c>
      <c r="N15524" t="s">
        <v>178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2">
        <v>0.82711805555555551</v>
      </c>
      <c r="H15525">
        <v>16.5</v>
      </c>
      <c r="I15525">
        <v>16.5</v>
      </c>
      <c r="J15525" t="s">
        <v>13</v>
      </c>
      <c r="K15525" t="s">
        <v>26</v>
      </c>
      <c r="L15525" t="s">
        <v>27</v>
      </c>
      <c r="M15525" t="s">
        <v>28</v>
      </c>
      <c r="N15525" t="s">
        <v>17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2">
        <v>0.82825231481481487</v>
      </c>
      <c r="H15526">
        <v>18.5</v>
      </c>
      <c r="I15526">
        <v>18.5</v>
      </c>
      <c r="J15526" t="s">
        <v>21</v>
      </c>
      <c r="K15526" t="s">
        <v>22</v>
      </c>
      <c r="L15526" t="s">
        <v>23</v>
      </c>
      <c r="M15526" t="s">
        <v>24</v>
      </c>
      <c r="N15526" t="s">
        <v>178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2">
        <v>0.82825231481481487</v>
      </c>
      <c r="H15527">
        <v>16.5</v>
      </c>
      <c r="I15527">
        <v>16.5</v>
      </c>
      <c r="J15527" t="s">
        <v>13</v>
      </c>
      <c r="K15527" t="s">
        <v>26</v>
      </c>
      <c r="L15527" t="s">
        <v>38</v>
      </c>
      <c r="M15527" t="s">
        <v>39</v>
      </c>
      <c r="N15527" t="s">
        <v>178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2">
        <v>0.82825231481481487</v>
      </c>
      <c r="H15528">
        <v>16</v>
      </c>
      <c r="I15528">
        <v>16</v>
      </c>
      <c r="J15528" t="s">
        <v>13</v>
      </c>
      <c r="K15528" t="s">
        <v>22</v>
      </c>
      <c r="L15528" t="s">
        <v>110</v>
      </c>
      <c r="M15528" t="s">
        <v>111</v>
      </c>
      <c r="N15528" t="s">
        <v>17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2">
        <v>0.82989583333333328</v>
      </c>
      <c r="H15529">
        <v>12.5</v>
      </c>
      <c r="I15529">
        <v>12.5</v>
      </c>
      <c r="J15529" t="s">
        <v>13</v>
      </c>
      <c r="K15529" t="s">
        <v>14</v>
      </c>
      <c r="L15529" t="s">
        <v>78</v>
      </c>
      <c r="M15529" t="s">
        <v>79</v>
      </c>
      <c r="N15529" t="s">
        <v>178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2">
        <v>0.82989583333333328</v>
      </c>
      <c r="H15530">
        <v>16</v>
      </c>
      <c r="I15530">
        <v>16</v>
      </c>
      <c r="J15530" t="s">
        <v>13</v>
      </c>
      <c r="K15530" t="s">
        <v>14</v>
      </c>
      <c r="L15530" t="s">
        <v>45</v>
      </c>
      <c r="M15530" t="s">
        <v>46</v>
      </c>
      <c r="N15530" t="s">
        <v>178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2">
        <v>0.83033564814814809</v>
      </c>
      <c r="H15531">
        <v>12.75</v>
      </c>
      <c r="I15531">
        <v>12.75</v>
      </c>
      <c r="J15531" t="s">
        <v>41</v>
      </c>
      <c r="K15531" t="s">
        <v>33</v>
      </c>
      <c r="L15531" t="s">
        <v>74</v>
      </c>
      <c r="M15531" t="s">
        <v>75</v>
      </c>
      <c r="N15531" t="s">
        <v>178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2">
        <v>0.83033564814814809</v>
      </c>
      <c r="H15532">
        <v>16.5</v>
      </c>
      <c r="I15532">
        <v>16.5</v>
      </c>
      <c r="J15532" t="s">
        <v>21</v>
      </c>
      <c r="K15532" t="s">
        <v>14</v>
      </c>
      <c r="L15532" t="s">
        <v>15</v>
      </c>
      <c r="M15532" t="s">
        <v>16</v>
      </c>
      <c r="N15532" t="s">
        <v>178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2">
        <v>0.83033564814814809</v>
      </c>
      <c r="H15533">
        <v>12.75</v>
      </c>
      <c r="I15533">
        <v>12.75</v>
      </c>
      <c r="J15533" t="s">
        <v>41</v>
      </c>
      <c r="K15533" t="s">
        <v>33</v>
      </c>
      <c r="L15533" t="s">
        <v>70</v>
      </c>
      <c r="M15533" t="s">
        <v>71</v>
      </c>
      <c r="N15533" t="s">
        <v>17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2">
        <v>0.8698611111111112</v>
      </c>
      <c r="H15534">
        <v>20.5</v>
      </c>
      <c r="I15534">
        <v>20.5</v>
      </c>
      <c r="J15534" t="s">
        <v>21</v>
      </c>
      <c r="K15534" t="s">
        <v>14</v>
      </c>
      <c r="L15534" t="s">
        <v>18</v>
      </c>
      <c r="M15534" t="s">
        <v>19</v>
      </c>
      <c r="N15534" t="s">
        <v>17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2">
        <v>0.8698611111111112</v>
      </c>
      <c r="H15535">
        <v>15.25</v>
      </c>
      <c r="I15535">
        <v>15.25</v>
      </c>
      <c r="J15535" t="s">
        <v>21</v>
      </c>
      <c r="K15535" t="s">
        <v>14</v>
      </c>
      <c r="L15535" t="s">
        <v>78</v>
      </c>
      <c r="M15535" t="s">
        <v>79</v>
      </c>
      <c r="N15535" t="s">
        <v>178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2">
        <v>0.8698611111111112</v>
      </c>
      <c r="H15536">
        <v>12.25</v>
      </c>
      <c r="I15536">
        <v>12.25</v>
      </c>
      <c r="J15536" t="s">
        <v>41</v>
      </c>
      <c r="K15536" t="s">
        <v>26</v>
      </c>
      <c r="L15536" t="s">
        <v>114</v>
      </c>
      <c r="M15536" t="s">
        <v>115</v>
      </c>
      <c r="N15536" t="s">
        <v>178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2">
        <v>0.8705787037037036</v>
      </c>
      <c r="H15537">
        <v>16</v>
      </c>
      <c r="I15537">
        <v>16</v>
      </c>
      <c r="J15537" t="s">
        <v>13</v>
      </c>
      <c r="K15537" t="s">
        <v>22</v>
      </c>
      <c r="L15537" t="s">
        <v>104</v>
      </c>
      <c r="M15537" t="s">
        <v>105</v>
      </c>
      <c r="N15537" t="s">
        <v>178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2">
        <v>0.87971064814814826</v>
      </c>
      <c r="H15538">
        <v>20.75</v>
      </c>
      <c r="I15538">
        <v>20.75</v>
      </c>
      <c r="J15538" t="s">
        <v>21</v>
      </c>
      <c r="K15538" t="s">
        <v>33</v>
      </c>
      <c r="L15538" t="s">
        <v>74</v>
      </c>
      <c r="M15538" t="s">
        <v>75</v>
      </c>
      <c r="N15538" t="s">
        <v>178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2">
        <v>0.87971064814814826</v>
      </c>
      <c r="H15539">
        <v>16.5</v>
      </c>
      <c r="I15539">
        <v>16.5</v>
      </c>
      <c r="J15539" t="s">
        <v>13</v>
      </c>
      <c r="K15539" t="s">
        <v>26</v>
      </c>
      <c r="L15539" t="s">
        <v>107</v>
      </c>
      <c r="M15539" t="s">
        <v>108</v>
      </c>
      <c r="N15539" t="s">
        <v>17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2">
        <v>0.88245370370370368</v>
      </c>
      <c r="H15540">
        <v>16.75</v>
      </c>
      <c r="I15540">
        <v>16.75</v>
      </c>
      <c r="J15540" t="s">
        <v>13</v>
      </c>
      <c r="K15540" t="s">
        <v>33</v>
      </c>
      <c r="L15540" t="s">
        <v>74</v>
      </c>
      <c r="M15540" t="s">
        <v>75</v>
      </c>
      <c r="N15540" t="s">
        <v>178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2">
        <v>0.88245370370370368</v>
      </c>
      <c r="H15541">
        <v>12.75</v>
      </c>
      <c r="I15541">
        <v>12.75</v>
      </c>
      <c r="J15541" t="s">
        <v>41</v>
      </c>
      <c r="K15541" t="s">
        <v>33</v>
      </c>
      <c r="L15541" t="s">
        <v>74</v>
      </c>
      <c r="M15541" t="s">
        <v>75</v>
      </c>
      <c r="N15541" t="s">
        <v>178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2">
        <v>0.88245370370370368</v>
      </c>
      <c r="H15542">
        <v>15.25</v>
      </c>
      <c r="I15542">
        <v>15.25</v>
      </c>
      <c r="J15542" t="s">
        <v>21</v>
      </c>
      <c r="K15542" t="s">
        <v>14</v>
      </c>
      <c r="L15542" t="s">
        <v>78</v>
      </c>
      <c r="M15542" t="s">
        <v>79</v>
      </c>
      <c r="N15542" t="s">
        <v>178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2">
        <v>0.89980324074074081</v>
      </c>
      <c r="H15543">
        <v>16.75</v>
      </c>
      <c r="I15543">
        <v>16.75</v>
      </c>
      <c r="J15543" t="s">
        <v>13</v>
      </c>
      <c r="K15543" t="s">
        <v>33</v>
      </c>
      <c r="L15543" t="s">
        <v>42</v>
      </c>
      <c r="M15543" t="s">
        <v>43</v>
      </c>
      <c r="N15543" t="s">
        <v>178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2">
        <v>0.89980324074074081</v>
      </c>
      <c r="H15544">
        <v>17.95</v>
      </c>
      <c r="I15544">
        <v>17.95</v>
      </c>
      <c r="J15544" t="s">
        <v>21</v>
      </c>
      <c r="K15544" t="s">
        <v>22</v>
      </c>
      <c r="L15544" t="s">
        <v>91</v>
      </c>
      <c r="M15544" t="s">
        <v>92</v>
      </c>
      <c r="N15544" t="s">
        <v>17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2">
        <v>0.89980324074074081</v>
      </c>
      <c r="H15545">
        <v>16</v>
      </c>
      <c r="I15545">
        <v>16</v>
      </c>
      <c r="J15545" t="s">
        <v>13</v>
      </c>
      <c r="K15545" t="s">
        <v>22</v>
      </c>
      <c r="L15545" t="s">
        <v>110</v>
      </c>
      <c r="M15545" t="s">
        <v>111</v>
      </c>
      <c r="N15545" t="s">
        <v>17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2">
        <v>0.89980324074074081</v>
      </c>
      <c r="H15546">
        <v>16</v>
      </c>
      <c r="I15546">
        <v>16</v>
      </c>
      <c r="J15546" t="s">
        <v>13</v>
      </c>
      <c r="K15546" t="s">
        <v>22</v>
      </c>
      <c r="L15546" t="s">
        <v>66</v>
      </c>
      <c r="M15546" t="s">
        <v>67</v>
      </c>
      <c r="N15546" t="s">
        <v>178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2">
        <v>0.92038194444444454</v>
      </c>
      <c r="H15547">
        <v>16.75</v>
      </c>
      <c r="I15547">
        <v>16.75</v>
      </c>
      <c r="J15547" t="s">
        <v>13</v>
      </c>
      <c r="K15547" t="s">
        <v>33</v>
      </c>
      <c r="L15547" t="s">
        <v>82</v>
      </c>
      <c r="M15547" t="s">
        <v>83</v>
      </c>
      <c r="N15547" t="s">
        <v>178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2">
        <v>0.92038194444444454</v>
      </c>
      <c r="H15548">
        <v>20.25</v>
      </c>
      <c r="I15548">
        <v>20.25</v>
      </c>
      <c r="J15548" t="s">
        <v>21</v>
      </c>
      <c r="K15548" t="s">
        <v>26</v>
      </c>
      <c r="L15548" t="s">
        <v>114</v>
      </c>
      <c r="M15548" t="s">
        <v>115</v>
      </c>
      <c r="N15548" t="s">
        <v>178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2">
        <v>0.9238425925925926</v>
      </c>
      <c r="H15549">
        <v>20.75</v>
      </c>
      <c r="I15549">
        <v>20.75</v>
      </c>
      <c r="J15549" t="s">
        <v>21</v>
      </c>
      <c r="K15549" t="s">
        <v>33</v>
      </c>
      <c r="L15549" t="s">
        <v>42</v>
      </c>
      <c r="M15549" t="s">
        <v>43</v>
      </c>
      <c r="N15549" t="s">
        <v>178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2">
        <v>0.9238425925925926</v>
      </c>
      <c r="H15550">
        <v>20.25</v>
      </c>
      <c r="I15550">
        <v>20.25</v>
      </c>
      <c r="J15550" t="s">
        <v>21</v>
      </c>
      <c r="K15550" t="s">
        <v>22</v>
      </c>
      <c r="L15550" t="s">
        <v>52</v>
      </c>
      <c r="M15550" t="s">
        <v>53</v>
      </c>
      <c r="N15550" t="s">
        <v>178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2">
        <v>0.9238425925925926</v>
      </c>
      <c r="H15551">
        <v>20.75</v>
      </c>
      <c r="I15551">
        <v>20.75</v>
      </c>
      <c r="J15551" t="s">
        <v>21</v>
      </c>
      <c r="K15551" t="s">
        <v>26</v>
      </c>
      <c r="L15551" t="s">
        <v>60</v>
      </c>
      <c r="M15551" t="s">
        <v>61</v>
      </c>
      <c r="N15551" t="s">
        <v>17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2">
        <v>0.9238425925925926</v>
      </c>
      <c r="H15552">
        <v>16</v>
      </c>
      <c r="I15552">
        <v>16</v>
      </c>
      <c r="J15552" t="s">
        <v>13</v>
      </c>
      <c r="K15552" t="s">
        <v>22</v>
      </c>
      <c r="L15552" t="s">
        <v>66</v>
      </c>
      <c r="M15552" t="s">
        <v>67</v>
      </c>
      <c r="N15552" t="s">
        <v>178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2">
        <v>0.93417824074074085</v>
      </c>
      <c r="H15553">
        <v>20.75</v>
      </c>
      <c r="I15553">
        <v>41.5</v>
      </c>
      <c r="J15553" t="s">
        <v>21</v>
      </c>
      <c r="K15553" t="s">
        <v>33</v>
      </c>
      <c r="L15553" t="s">
        <v>82</v>
      </c>
      <c r="M15553" t="s">
        <v>83</v>
      </c>
      <c r="N15553" t="s">
        <v>178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2">
        <v>0.93417824074074085</v>
      </c>
      <c r="H15554">
        <v>16.5</v>
      </c>
      <c r="I15554">
        <v>16.5</v>
      </c>
      <c r="J15554" t="s">
        <v>21</v>
      </c>
      <c r="K15554" t="s">
        <v>14</v>
      </c>
      <c r="L15554" t="s">
        <v>15</v>
      </c>
      <c r="M15554" t="s">
        <v>16</v>
      </c>
      <c r="N15554" t="s">
        <v>178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2">
        <v>0.93417824074074085</v>
      </c>
      <c r="H15555">
        <v>12</v>
      </c>
      <c r="I15555">
        <v>12</v>
      </c>
      <c r="J15555" t="s">
        <v>41</v>
      </c>
      <c r="K15555" t="s">
        <v>22</v>
      </c>
      <c r="L15555" t="s">
        <v>104</v>
      </c>
      <c r="M15555" t="s">
        <v>105</v>
      </c>
      <c r="N15555" t="s">
        <v>178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2">
        <v>0.9343055555555555</v>
      </c>
      <c r="H15556">
        <v>23.65</v>
      </c>
      <c r="I15556">
        <v>23.65</v>
      </c>
      <c r="J15556" t="s">
        <v>41</v>
      </c>
      <c r="K15556" t="s">
        <v>26</v>
      </c>
      <c r="L15556" t="s">
        <v>166</v>
      </c>
      <c r="M15556" t="s">
        <v>167</v>
      </c>
      <c r="N15556" t="s">
        <v>178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2">
        <v>0.93650462962962955</v>
      </c>
      <c r="H15557">
        <v>20.5</v>
      </c>
      <c r="I15557">
        <v>20.5</v>
      </c>
      <c r="J15557" t="s">
        <v>21</v>
      </c>
      <c r="K15557" t="s">
        <v>14</v>
      </c>
      <c r="L15557" t="s">
        <v>18</v>
      </c>
      <c r="M15557" t="s">
        <v>19</v>
      </c>
      <c r="N15557" t="s">
        <v>17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2">
        <v>0.93650462962962955</v>
      </c>
      <c r="H15558">
        <v>16</v>
      </c>
      <c r="I15558">
        <v>16</v>
      </c>
      <c r="J15558" t="s">
        <v>13</v>
      </c>
      <c r="K15558" t="s">
        <v>14</v>
      </c>
      <c r="L15558" t="s">
        <v>18</v>
      </c>
      <c r="M15558" t="s">
        <v>19</v>
      </c>
      <c r="N15558" t="s">
        <v>17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2">
        <v>0.93650462962962955</v>
      </c>
      <c r="H15559">
        <v>20.25</v>
      </c>
      <c r="I15559">
        <v>20.25</v>
      </c>
      <c r="J15559" t="s">
        <v>21</v>
      </c>
      <c r="K15559" t="s">
        <v>22</v>
      </c>
      <c r="L15559" t="s">
        <v>30</v>
      </c>
      <c r="M15559" t="s">
        <v>31</v>
      </c>
      <c r="N15559" t="s">
        <v>17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2">
        <v>0.93650462962962955</v>
      </c>
      <c r="H15560">
        <v>16.5</v>
      </c>
      <c r="I15560">
        <v>16.5</v>
      </c>
      <c r="J15560" t="s">
        <v>13</v>
      </c>
      <c r="K15560" t="s">
        <v>26</v>
      </c>
      <c r="L15560" t="s">
        <v>107</v>
      </c>
      <c r="M15560" t="s">
        <v>108</v>
      </c>
      <c r="N15560" t="s">
        <v>17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2">
        <v>0.94158564814814816</v>
      </c>
      <c r="H15561">
        <v>20.75</v>
      </c>
      <c r="I15561">
        <v>20.75</v>
      </c>
      <c r="J15561" t="s">
        <v>21</v>
      </c>
      <c r="K15561" t="s">
        <v>33</v>
      </c>
      <c r="L15561" t="s">
        <v>82</v>
      </c>
      <c r="M15561" t="s">
        <v>83</v>
      </c>
      <c r="N15561" t="s">
        <v>178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2">
        <v>0.94158564814814816</v>
      </c>
      <c r="H15562">
        <v>12</v>
      </c>
      <c r="I15562">
        <v>12</v>
      </c>
      <c r="J15562" t="s">
        <v>41</v>
      </c>
      <c r="K15562" t="s">
        <v>14</v>
      </c>
      <c r="L15562" t="s">
        <v>45</v>
      </c>
      <c r="M15562" t="s">
        <v>46</v>
      </c>
      <c r="N15562" t="s">
        <v>178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2">
        <v>0.9440856481481481</v>
      </c>
      <c r="H15563">
        <v>10.5</v>
      </c>
      <c r="I15563">
        <v>10.5</v>
      </c>
      <c r="J15563" t="s">
        <v>41</v>
      </c>
      <c r="K15563" t="s">
        <v>14</v>
      </c>
      <c r="L15563" t="s">
        <v>15</v>
      </c>
      <c r="M15563" t="s">
        <v>16</v>
      </c>
      <c r="N15563" t="s">
        <v>178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2">
        <v>0.50388888888888883</v>
      </c>
      <c r="H15564">
        <v>12</v>
      </c>
      <c r="I15564">
        <v>12</v>
      </c>
      <c r="J15564" t="s">
        <v>41</v>
      </c>
      <c r="K15564" t="s">
        <v>14</v>
      </c>
      <c r="L15564" t="s">
        <v>85</v>
      </c>
      <c r="M15564" t="s">
        <v>86</v>
      </c>
      <c r="N15564" t="s">
        <v>179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2">
        <v>0.52900462962962957</v>
      </c>
      <c r="H15565">
        <v>16.75</v>
      </c>
      <c r="I15565">
        <v>16.75</v>
      </c>
      <c r="J15565" t="s">
        <v>13</v>
      </c>
      <c r="K15565" t="s">
        <v>22</v>
      </c>
      <c r="L15565" t="s">
        <v>101</v>
      </c>
      <c r="M15565" t="s">
        <v>102</v>
      </c>
      <c r="N15565" t="s">
        <v>17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2">
        <v>0.52900462962962957</v>
      </c>
      <c r="H15566">
        <v>12.25</v>
      </c>
      <c r="I15566">
        <v>12.25</v>
      </c>
      <c r="J15566" t="s">
        <v>41</v>
      </c>
      <c r="K15566" t="s">
        <v>26</v>
      </c>
      <c r="L15566" t="s">
        <v>114</v>
      </c>
      <c r="M15566" t="s">
        <v>115</v>
      </c>
      <c r="N15566" t="s">
        <v>179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2">
        <v>0.52900462962962957</v>
      </c>
      <c r="H15567">
        <v>12.5</v>
      </c>
      <c r="I15567">
        <v>12.5</v>
      </c>
      <c r="J15567" t="s">
        <v>41</v>
      </c>
      <c r="K15567" t="s">
        <v>22</v>
      </c>
      <c r="L15567" t="s">
        <v>63</v>
      </c>
      <c r="M15567" t="s">
        <v>64</v>
      </c>
      <c r="N15567" t="s">
        <v>179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2">
        <v>0.53675925925925916</v>
      </c>
      <c r="H15568">
        <v>10.5</v>
      </c>
      <c r="I15568">
        <v>10.5</v>
      </c>
      <c r="J15568" t="s">
        <v>41</v>
      </c>
      <c r="K15568" t="s">
        <v>14</v>
      </c>
      <c r="L15568" t="s">
        <v>15</v>
      </c>
      <c r="M15568" t="s">
        <v>16</v>
      </c>
      <c r="N15568" t="s">
        <v>179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2">
        <v>0.54972222222222222</v>
      </c>
      <c r="H15569">
        <v>12</v>
      </c>
      <c r="I15569">
        <v>12</v>
      </c>
      <c r="J15569" t="s">
        <v>41</v>
      </c>
      <c r="K15569" t="s">
        <v>14</v>
      </c>
      <c r="L15569" t="s">
        <v>85</v>
      </c>
      <c r="M15569" t="s">
        <v>86</v>
      </c>
      <c r="N15569" t="s">
        <v>179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2">
        <v>0.5518171296296297</v>
      </c>
      <c r="H15570">
        <v>16</v>
      </c>
      <c r="I15570">
        <v>16</v>
      </c>
      <c r="J15570" t="s">
        <v>13</v>
      </c>
      <c r="K15570" t="s">
        <v>22</v>
      </c>
      <c r="L15570" t="s">
        <v>30</v>
      </c>
      <c r="M15570" t="s">
        <v>31</v>
      </c>
      <c r="N15570" t="s">
        <v>17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2">
        <v>0.5518171296296297</v>
      </c>
      <c r="H15571">
        <v>16.5</v>
      </c>
      <c r="I15571">
        <v>16.5</v>
      </c>
      <c r="J15571" t="s">
        <v>13</v>
      </c>
      <c r="K15571" t="s">
        <v>26</v>
      </c>
      <c r="L15571" t="s">
        <v>48</v>
      </c>
      <c r="M15571" t="s">
        <v>49</v>
      </c>
      <c r="N15571" t="s">
        <v>17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2">
        <v>0.55341435185185195</v>
      </c>
      <c r="H15572">
        <v>20.75</v>
      </c>
      <c r="I15572">
        <v>20.75</v>
      </c>
      <c r="J15572" t="s">
        <v>21</v>
      </c>
      <c r="K15572" t="s">
        <v>33</v>
      </c>
      <c r="L15572" t="s">
        <v>42</v>
      </c>
      <c r="M15572" t="s">
        <v>43</v>
      </c>
      <c r="N15572" t="s">
        <v>17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2">
        <v>0.55341435185185195</v>
      </c>
      <c r="H15573">
        <v>16</v>
      </c>
      <c r="I15573">
        <v>16</v>
      </c>
      <c r="J15573" t="s">
        <v>13</v>
      </c>
      <c r="K15573" t="s">
        <v>14</v>
      </c>
      <c r="L15573" t="s">
        <v>55</v>
      </c>
      <c r="M15573" t="s">
        <v>56</v>
      </c>
      <c r="N15573" t="s">
        <v>179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2">
        <v>0.55341435185185195</v>
      </c>
      <c r="H15574">
        <v>12.5</v>
      </c>
      <c r="I15574">
        <v>12.5</v>
      </c>
      <c r="J15574" t="s">
        <v>13</v>
      </c>
      <c r="K15574" t="s">
        <v>14</v>
      </c>
      <c r="L15574" t="s">
        <v>78</v>
      </c>
      <c r="M15574" t="s">
        <v>79</v>
      </c>
      <c r="N15574" t="s">
        <v>1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2">
        <v>0.55341435185185195</v>
      </c>
      <c r="H15575">
        <v>20.25</v>
      </c>
      <c r="I15575">
        <v>40.5</v>
      </c>
      <c r="J15575" t="s">
        <v>21</v>
      </c>
      <c r="K15575" t="s">
        <v>26</v>
      </c>
      <c r="L15575" t="s">
        <v>114</v>
      </c>
      <c r="M15575" t="s">
        <v>115</v>
      </c>
      <c r="N15575" t="s">
        <v>179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2">
        <v>0.55341435185185195</v>
      </c>
      <c r="H15576">
        <v>20.75</v>
      </c>
      <c r="I15576">
        <v>20.75</v>
      </c>
      <c r="J15576" t="s">
        <v>21</v>
      </c>
      <c r="K15576" t="s">
        <v>26</v>
      </c>
      <c r="L15576" t="s">
        <v>88</v>
      </c>
      <c r="M15576" t="s">
        <v>89</v>
      </c>
      <c r="N15576" t="s">
        <v>17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2">
        <v>0.55341435185185195</v>
      </c>
      <c r="H15577">
        <v>12.75</v>
      </c>
      <c r="I15577">
        <v>12.75</v>
      </c>
      <c r="J15577" t="s">
        <v>41</v>
      </c>
      <c r="K15577" t="s">
        <v>33</v>
      </c>
      <c r="L15577" t="s">
        <v>70</v>
      </c>
      <c r="M15577" t="s">
        <v>71</v>
      </c>
      <c r="N15577" t="s">
        <v>179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2">
        <v>0.55451388888888897</v>
      </c>
      <c r="H15578">
        <v>20.5</v>
      </c>
      <c r="I15578">
        <v>20.5</v>
      </c>
      <c r="J15578" t="s">
        <v>21</v>
      </c>
      <c r="K15578" t="s">
        <v>14</v>
      </c>
      <c r="L15578" t="s">
        <v>55</v>
      </c>
      <c r="M15578" t="s">
        <v>56</v>
      </c>
      <c r="N15578" t="s">
        <v>179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2">
        <v>0.55451388888888897</v>
      </c>
      <c r="H15579">
        <v>20.75</v>
      </c>
      <c r="I15579">
        <v>20.75</v>
      </c>
      <c r="J15579" t="s">
        <v>21</v>
      </c>
      <c r="K15579" t="s">
        <v>33</v>
      </c>
      <c r="L15579" t="s">
        <v>70</v>
      </c>
      <c r="M15579" t="s">
        <v>71</v>
      </c>
      <c r="N15579" t="s">
        <v>179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2">
        <v>0.55451388888888897</v>
      </c>
      <c r="H15580">
        <v>12.75</v>
      </c>
      <c r="I15580">
        <v>12.75</v>
      </c>
      <c r="J15580" t="s">
        <v>41</v>
      </c>
      <c r="K15580" t="s">
        <v>33</v>
      </c>
      <c r="L15580" t="s">
        <v>34</v>
      </c>
      <c r="M15580" t="s">
        <v>35</v>
      </c>
      <c r="N15580" t="s">
        <v>179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2">
        <v>0.55451388888888897</v>
      </c>
      <c r="H15581">
        <v>12</v>
      </c>
      <c r="I15581">
        <v>12</v>
      </c>
      <c r="J15581" t="s">
        <v>41</v>
      </c>
      <c r="K15581" t="s">
        <v>22</v>
      </c>
      <c r="L15581" t="s">
        <v>66</v>
      </c>
      <c r="M15581" t="s">
        <v>67</v>
      </c>
      <c r="N15581" t="s">
        <v>179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2">
        <v>0.55974537037037031</v>
      </c>
      <c r="H15582">
        <v>16.75</v>
      </c>
      <c r="I15582">
        <v>16.75</v>
      </c>
      <c r="J15582" t="s">
        <v>13</v>
      </c>
      <c r="K15582" t="s">
        <v>33</v>
      </c>
      <c r="L15582" t="s">
        <v>42</v>
      </c>
      <c r="M15582" t="s">
        <v>43</v>
      </c>
      <c r="N15582" t="s">
        <v>17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2">
        <v>0.55974537037037031</v>
      </c>
      <c r="H15583">
        <v>12.5</v>
      </c>
      <c r="I15583">
        <v>12.5</v>
      </c>
      <c r="J15583" t="s">
        <v>41</v>
      </c>
      <c r="K15583" t="s">
        <v>26</v>
      </c>
      <c r="L15583" t="s">
        <v>38</v>
      </c>
      <c r="M15583" t="s">
        <v>39</v>
      </c>
      <c r="N15583" t="s">
        <v>17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2">
        <v>0.56773148148148156</v>
      </c>
      <c r="H15584">
        <v>10.5</v>
      </c>
      <c r="I15584">
        <v>10.5</v>
      </c>
      <c r="J15584" t="s">
        <v>41</v>
      </c>
      <c r="K15584" t="s">
        <v>14</v>
      </c>
      <c r="L15584" t="s">
        <v>15</v>
      </c>
      <c r="M15584" t="s">
        <v>16</v>
      </c>
      <c r="N15584" t="s">
        <v>179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2">
        <v>0.56837962962962973</v>
      </c>
      <c r="H15585">
        <v>16.75</v>
      </c>
      <c r="I15585">
        <v>16.75</v>
      </c>
      <c r="J15585" t="s">
        <v>13</v>
      </c>
      <c r="K15585" t="s">
        <v>33</v>
      </c>
      <c r="L15585" t="s">
        <v>42</v>
      </c>
      <c r="M15585" t="s">
        <v>43</v>
      </c>
      <c r="N15585" t="s">
        <v>17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2">
        <v>0.56837962962962973</v>
      </c>
      <c r="H15586">
        <v>17.95</v>
      </c>
      <c r="I15586">
        <v>17.95</v>
      </c>
      <c r="J15586" t="s">
        <v>21</v>
      </c>
      <c r="K15586" t="s">
        <v>22</v>
      </c>
      <c r="L15586" t="s">
        <v>91</v>
      </c>
      <c r="M15586" t="s">
        <v>92</v>
      </c>
      <c r="N15586" t="s">
        <v>17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2">
        <v>0.56837962962962973</v>
      </c>
      <c r="H15587">
        <v>20.75</v>
      </c>
      <c r="I15587">
        <v>20.75</v>
      </c>
      <c r="J15587" t="s">
        <v>21</v>
      </c>
      <c r="K15587" t="s">
        <v>26</v>
      </c>
      <c r="L15587" t="s">
        <v>27</v>
      </c>
      <c r="M15587" t="s">
        <v>28</v>
      </c>
      <c r="N15587" t="s">
        <v>179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2">
        <v>0.56837962962962973</v>
      </c>
      <c r="H15588">
        <v>16.5</v>
      </c>
      <c r="I15588">
        <v>16.5</v>
      </c>
      <c r="J15588" t="s">
        <v>13</v>
      </c>
      <c r="K15588" t="s">
        <v>26</v>
      </c>
      <c r="L15588" t="s">
        <v>27</v>
      </c>
      <c r="M15588" t="s">
        <v>28</v>
      </c>
      <c r="N15588" t="s">
        <v>179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2">
        <v>0.56837962962962973</v>
      </c>
      <c r="H15589">
        <v>14.5</v>
      </c>
      <c r="I15589">
        <v>14.5</v>
      </c>
      <c r="J15589" t="s">
        <v>13</v>
      </c>
      <c r="K15589" t="s">
        <v>14</v>
      </c>
      <c r="L15589" t="s">
        <v>130</v>
      </c>
      <c r="M15589" t="s">
        <v>131</v>
      </c>
      <c r="N15589" t="s">
        <v>179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2">
        <v>0.56837962962962973</v>
      </c>
      <c r="H15590">
        <v>20.75</v>
      </c>
      <c r="I15590">
        <v>20.75</v>
      </c>
      <c r="J15590" t="s">
        <v>21</v>
      </c>
      <c r="K15590" t="s">
        <v>26</v>
      </c>
      <c r="L15590" t="s">
        <v>38</v>
      </c>
      <c r="M15590" t="s">
        <v>39</v>
      </c>
      <c r="N15590" t="s">
        <v>17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2">
        <v>0.56837962962962973</v>
      </c>
      <c r="H15591">
        <v>12</v>
      </c>
      <c r="I15591">
        <v>12</v>
      </c>
      <c r="J15591" t="s">
        <v>41</v>
      </c>
      <c r="K15591" t="s">
        <v>22</v>
      </c>
      <c r="L15591" t="s">
        <v>66</v>
      </c>
      <c r="M15591" t="s">
        <v>67</v>
      </c>
      <c r="N15591" t="s">
        <v>179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2">
        <v>0.57226851851851857</v>
      </c>
      <c r="H15592">
        <v>20.75</v>
      </c>
      <c r="I15592">
        <v>20.75</v>
      </c>
      <c r="J15592" t="s">
        <v>21</v>
      </c>
      <c r="K15592" t="s">
        <v>33</v>
      </c>
      <c r="L15592" t="s">
        <v>34</v>
      </c>
      <c r="M15592" t="s">
        <v>35</v>
      </c>
      <c r="N15592" t="s">
        <v>179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2">
        <v>0.57226851851851857</v>
      </c>
      <c r="H15593">
        <v>25.5</v>
      </c>
      <c r="I15593">
        <v>25.5</v>
      </c>
      <c r="J15593" t="s">
        <v>141</v>
      </c>
      <c r="K15593" t="s">
        <v>14</v>
      </c>
      <c r="L15593" t="s">
        <v>45</v>
      </c>
      <c r="M15593" t="s">
        <v>46</v>
      </c>
      <c r="N15593" t="s">
        <v>179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2">
        <v>0.5728819444444444</v>
      </c>
      <c r="H15594">
        <v>16</v>
      </c>
      <c r="I15594">
        <v>16</v>
      </c>
      <c r="J15594" t="s">
        <v>13</v>
      </c>
      <c r="K15594" t="s">
        <v>22</v>
      </c>
      <c r="L15594" t="s">
        <v>52</v>
      </c>
      <c r="M15594" t="s">
        <v>53</v>
      </c>
      <c r="N15594" t="s">
        <v>17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2">
        <v>0.57861111111111119</v>
      </c>
      <c r="H15595">
        <v>16.75</v>
      </c>
      <c r="I15595">
        <v>16.75</v>
      </c>
      <c r="J15595" t="s">
        <v>13</v>
      </c>
      <c r="K15595" t="s">
        <v>33</v>
      </c>
      <c r="L15595" t="s">
        <v>42</v>
      </c>
      <c r="M15595" t="s">
        <v>43</v>
      </c>
      <c r="N15595" t="s">
        <v>17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2">
        <v>0.57861111111111119</v>
      </c>
      <c r="H15596">
        <v>20.75</v>
      </c>
      <c r="I15596">
        <v>20.75</v>
      </c>
      <c r="J15596" t="s">
        <v>21</v>
      </c>
      <c r="K15596" t="s">
        <v>26</v>
      </c>
      <c r="L15596" t="s">
        <v>60</v>
      </c>
      <c r="M15596" t="s">
        <v>61</v>
      </c>
      <c r="N15596" t="s">
        <v>179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2">
        <v>0.58142361111111107</v>
      </c>
      <c r="H15597">
        <v>20.75</v>
      </c>
      <c r="I15597">
        <v>20.75</v>
      </c>
      <c r="J15597" t="s">
        <v>21</v>
      </c>
      <c r="K15597" t="s">
        <v>33</v>
      </c>
      <c r="L15597" t="s">
        <v>42</v>
      </c>
      <c r="M15597" t="s">
        <v>43</v>
      </c>
      <c r="N15597" t="s">
        <v>17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2">
        <v>0.58142361111111107</v>
      </c>
      <c r="H15598">
        <v>16</v>
      </c>
      <c r="I15598">
        <v>16</v>
      </c>
      <c r="J15598" t="s">
        <v>13</v>
      </c>
      <c r="K15598" t="s">
        <v>22</v>
      </c>
      <c r="L15598" t="s">
        <v>66</v>
      </c>
      <c r="M15598" t="s">
        <v>67</v>
      </c>
      <c r="N15598" t="s">
        <v>179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2">
        <v>0.5932291666666667</v>
      </c>
      <c r="H15599">
        <v>20.25</v>
      </c>
      <c r="I15599">
        <v>20.25</v>
      </c>
      <c r="J15599" t="s">
        <v>21</v>
      </c>
      <c r="K15599" t="s">
        <v>22</v>
      </c>
      <c r="L15599" t="s">
        <v>30</v>
      </c>
      <c r="M15599" t="s">
        <v>31</v>
      </c>
      <c r="N15599" t="s">
        <v>17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2">
        <v>0.5983912037037038</v>
      </c>
      <c r="H15600">
        <v>16.25</v>
      </c>
      <c r="I15600">
        <v>16.25</v>
      </c>
      <c r="J15600" t="s">
        <v>13</v>
      </c>
      <c r="K15600" t="s">
        <v>26</v>
      </c>
      <c r="L15600" t="s">
        <v>114</v>
      </c>
      <c r="M15600" t="s">
        <v>115</v>
      </c>
      <c r="N15600" t="s">
        <v>179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2">
        <v>0.62192129629629633</v>
      </c>
      <c r="H15601">
        <v>20.75</v>
      </c>
      <c r="I15601">
        <v>20.75</v>
      </c>
      <c r="J15601" t="s">
        <v>21</v>
      </c>
      <c r="K15601" t="s">
        <v>33</v>
      </c>
      <c r="L15601" t="s">
        <v>42</v>
      </c>
      <c r="M15601" t="s">
        <v>43</v>
      </c>
      <c r="N15601" t="s">
        <v>17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2">
        <v>0.62192129629629633</v>
      </c>
      <c r="H15602">
        <v>20.5</v>
      </c>
      <c r="I15602">
        <v>20.5</v>
      </c>
      <c r="J15602" t="s">
        <v>21</v>
      </c>
      <c r="K15602" t="s">
        <v>14</v>
      </c>
      <c r="L15602" t="s">
        <v>55</v>
      </c>
      <c r="M15602" t="s">
        <v>56</v>
      </c>
      <c r="N15602" t="s">
        <v>179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2">
        <v>0.631388888888889</v>
      </c>
      <c r="H15603">
        <v>16</v>
      </c>
      <c r="I15603">
        <v>16</v>
      </c>
      <c r="J15603" t="s">
        <v>13</v>
      </c>
      <c r="K15603" t="s">
        <v>14</v>
      </c>
      <c r="L15603" t="s">
        <v>18</v>
      </c>
      <c r="M15603" t="s">
        <v>19</v>
      </c>
      <c r="N15603" t="s">
        <v>17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2">
        <v>0.631388888888889</v>
      </c>
      <c r="H15604">
        <v>18.5</v>
      </c>
      <c r="I15604">
        <v>18.5</v>
      </c>
      <c r="J15604" t="s">
        <v>21</v>
      </c>
      <c r="K15604" t="s">
        <v>22</v>
      </c>
      <c r="L15604" t="s">
        <v>23</v>
      </c>
      <c r="M15604" t="s">
        <v>24</v>
      </c>
      <c r="N15604" t="s">
        <v>179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2">
        <v>0.631388888888889</v>
      </c>
      <c r="H15605">
        <v>20.5</v>
      </c>
      <c r="I15605">
        <v>20.5</v>
      </c>
      <c r="J15605" t="s">
        <v>21</v>
      </c>
      <c r="K15605" t="s">
        <v>14</v>
      </c>
      <c r="L15605" t="s">
        <v>94</v>
      </c>
      <c r="M15605" t="s">
        <v>95</v>
      </c>
      <c r="N15605" t="s">
        <v>179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2">
        <v>0.64210648148148142</v>
      </c>
      <c r="H15606">
        <v>13.25</v>
      </c>
      <c r="I15606">
        <v>13.25</v>
      </c>
      <c r="J15606" t="s">
        <v>13</v>
      </c>
      <c r="K15606" t="s">
        <v>14</v>
      </c>
      <c r="L15606" t="s">
        <v>15</v>
      </c>
      <c r="M15606" t="s">
        <v>16</v>
      </c>
      <c r="N15606" t="s">
        <v>179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2">
        <v>0.64210648148148142</v>
      </c>
      <c r="H15607">
        <v>14.5</v>
      </c>
      <c r="I15607">
        <v>14.5</v>
      </c>
      <c r="J15607" t="s">
        <v>13</v>
      </c>
      <c r="K15607" t="s">
        <v>14</v>
      </c>
      <c r="L15607" t="s">
        <v>130</v>
      </c>
      <c r="M15607" t="s">
        <v>131</v>
      </c>
      <c r="N15607" t="s">
        <v>179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2">
        <v>0.64210648148148142</v>
      </c>
      <c r="H15608">
        <v>15.25</v>
      </c>
      <c r="I15608">
        <v>15.25</v>
      </c>
      <c r="J15608" t="s">
        <v>21</v>
      </c>
      <c r="K15608" t="s">
        <v>14</v>
      </c>
      <c r="L15608" t="s">
        <v>78</v>
      </c>
      <c r="M15608" t="s">
        <v>79</v>
      </c>
      <c r="N15608" t="s">
        <v>1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2">
        <v>0.64210648148148142</v>
      </c>
      <c r="H15609">
        <v>20.75</v>
      </c>
      <c r="I15609">
        <v>20.75</v>
      </c>
      <c r="J15609" t="s">
        <v>21</v>
      </c>
      <c r="K15609" t="s">
        <v>26</v>
      </c>
      <c r="L15609" t="s">
        <v>60</v>
      </c>
      <c r="M15609" t="s">
        <v>61</v>
      </c>
      <c r="N15609" t="s">
        <v>179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2">
        <v>0.64285879629629639</v>
      </c>
      <c r="H15610">
        <v>16.25</v>
      </c>
      <c r="I15610">
        <v>16.25</v>
      </c>
      <c r="J15610" t="s">
        <v>13</v>
      </c>
      <c r="K15610" t="s">
        <v>26</v>
      </c>
      <c r="L15610" t="s">
        <v>97</v>
      </c>
      <c r="M15610" t="s">
        <v>98</v>
      </c>
      <c r="N15610" t="s">
        <v>179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2">
        <v>0.65500000000000003</v>
      </c>
      <c r="H15611">
        <v>20.75</v>
      </c>
      <c r="I15611">
        <v>20.75</v>
      </c>
      <c r="J15611" t="s">
        <v>21</v>
      </c>
      <c r="K15611" t="s">
        <v>33</v>
      </c>
      <c r="L15611" t="s">
        <v>34</v>
      </c>
      <c r="M15611" t="s">
        <v>35</v>
      </c>
      <c r="N15611" t="s">
        <v>179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2">
        <v>0.67539351851851848</v>
      </c>
      <c r="H15612">
        <v>16</v>
      </c>
      <c r="I15612">
        <v>16</v>
      </c>
      <c r="J15612" t="s">
        <v>13</v>
      </c>
      <c r="K15612" t="s">
        <v>14</v>
      </c>
      <c r="L15612" t="s">
        <v>94</v>
      </c>
      <c r="M15612" t="s">
        <v>95</v>
      </c>
      <c r="N15612" t="s">
        <v>179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2">
        <v>0.68435185185185188</v>
      </c>
      <c r="H15613">
        <v>18.5</v>
      </c>
      <c r="I15613">
        <v>18.5</v>
      </c>
      <c r="J15613" t="s">
        <v>21</v>
      </c>
      <c r="K15613" t="s">
        <v>22</v>
      </c>
      <c r="L15613" t="s">
        <v>23</v>
      </c>
      <c r="M15613" t="s">
        <v>24</v>
      </c>
      <c r="N15613" t="s">
        <v>179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2">
        <v>0.68435185185185188</v>
      </c>
      <c r="H15614">
        <v>12.25</v>
      </c>
      <c r="I15614">
        <v>12.25</v>
      </c>
      <c r="J15614" t="s">
        <v>41</v>
      </c>
      <c r="K15614" t="s">
        <v>26</v>
      </c>
      <c r="L15614" t="s">
        <v>114</v>
      </c>
      <c r="M15614" t="s">
        <v>115</v>
      </c>
      <c r="N15614" t="s">
        <v>179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2">
        <v>0.68435185185185188</v>
      </c>
      <c r="H15615">
        <v>12.5</v>
      </c>
      <c r="I15615">
        <v>12.5</v>
      </c>
      <c r="J15615" t="s">
        <v>41</v>
      </c>
      <c r="K15615" t="s">
        <v>22</v>
      </c>
      <c r="L15615" t="s">
        <v>63</v>
      </c>
      <c r="M15615" t="s">
        <v>64</v>
      </c>
      <c r="N15615" t="s">
        <v>179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2">
        <v>0.68468749999999989</v>
      </c>
      <c r="H15616">
        <v>20.75</v>
      </c>
      <c r="I15616">
        <v>20.75</v>
      </c>
      <c r="J15616" t="s">
        <v>21</v>
      </c>
      <c r="K15616" t="s">
        <v>33</v>
      </c>
      <c r="L15616" t="s">
        <v>70</v>
      </c>
      <c r="M15616" t="s">
        <v>71</v>
      </c>
      <c r="N15616" t="s">
        <v>179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2">
        <v>0.68468749999999989</v>
      </c>
      <c r="H15617">
        <v>20.75</v>
      </c>
      <c r="I15617">
        <v>20.75</v>
      </c>
      <c r="J15617" t="s">
        <v>21</v>
      </c>
      <c r="K15617" t="s">
        <v>33</v>
      </c>
      <c r="L15617" t="s">
        <v>34</v>
      </c>
      <c r="M15617" t="s">
        <v>35</v>
      </c>
      <c r="N15617" t="s">
        <v>179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2">
        <v>0.70445601851851847</v>
      </c>
      <c r="H15618">
        <v>12.25</v>
      </c>
      <c r="I15618">
        <v>12.25</v>
      </c>
      <c r="J15618" t="s">
        <v>41</v>
      </c>
      <c r="K15618" t="s">
        <v>26</v>
      </c>
      <c r="L15618" t="s">
        <v>114</v>
      </c>
      <c r="M15618" t="s">
        <v>115</v>
      </c>
      <c r="N15618" t="s">
        <v>179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2">
        <v>0.7146527777777778</v>
      </c>
      <c r="H15619">
        <v>16.75</v>
      </c>
      <c r="I15619">
        <v>16.75</v>
      </c>
      <c r="J15619" t="s">
        <v>13</v>
      </c>
      <c r="K15619" t="s">
        <v>33</v>
      </c>
      <c r="L15619" t="s">
        <v>42</v>
      </c>
      <c r="M15619" t="s">
        <v>43</v>
      </c>
      <c r="N15619" t="s">
        <v>17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2">
        <v>0.7146527777777778</v>
      </c>
      <c r="H15620">
        <v>14.5</v>
      </c>
      <c r="I15620">
        <v>14.5</v>
      </c>
      <c r="J15620" t="s">
        <v>13</v>
      </c>
      <c r="K15620" t="s">
        <v>14</v>
      </c>
      <c r="L15620" t="s">
        <v>130</v>
      </c>
      <c r="M15620" t="s">
        <v>131</v>
      </c>
      <c r="N15620" t="s">
        <v>179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2">
        <v>0.7146527777777778</v>
      </c>
      <c r="H15621">
        <v>16.5</v>
      </c>
      <c r="I15621">
        <v>16.5</v>
      </c>
      <c r="J15621" t="s">
        <v>13</v>
      </c>
      <c r="K15621" t="s">
        <v>26</v>
      </c>
      <c r="L15621" t="s">
        <v>38</v>
      </c>
      <c r="M15621" t="s">
        <v>39</v>
      </c>
      <c r="N15621" t="s">
        <v>17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2">
        <v>0.7146527777777778</v>
      </c>
      <c r="H15622">
        <v>20.25</v>
      </c>
      <c r="I15622">
        <v>20.25</v>
      </c>
      <c r="J15622" t="s">
        <v>21</v>
      </c>
      <c r="K15622" t="s">
        <v>26</v>
      </c>
      <c r="L15622" t="s">
        <v>114</v>
      </c>
      <c r="M15622" t="s">
        <v>115</v>
      </c>
      <c r="N15622" t="s">
        <v>179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2">
        <v>0.71642361111111108</v>
      </c>
      <c r="H15623">
        <v>16.75</v>
      </c>
      <c r="I15623">
        <v>16.75</v>
      </c>
      <c r="J15623" t="s">
        <v>13</v>
      </c>
      <c r="K15623" t="s">
        <v>33</v>
      </c>
      <c r="L15623" t="s">
        <v>124</v>
      </c>
      <c r="M15623" t="s">
        <v>125</v>
      </c>
      <c r="N15623" t="s">
        <v>179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2">
        <v>0.71642361111111108</v>
      </c>
      <c r="H15624">
        <v>20.75</v>
      </c>
      <c r="I15624">
        <v>20.75</v>
      </c>
      <c r="J15624" t="s">
        <v>21</v>
      </c>
      <c r="K15624" t="s">
        <v>33</v>
      </c>
      <c r="L15624" t="s">
        <v>82</v>
      </c>
      <c r="M15624" t="s">
        <v>83</v>
      </c>
      <c r="N15624" t="s">
        <v>1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2">
        <v>0.71642361111111108</v>
      </c>
      <c r="H15625">
        <v>12</v>
      </c>
      <c r="I15625">
        <v>12</v>
      </c>
      <c r="J15625" t="s">
        <v>41</v>
      </c>
      <c r="K15625" t="s">
        <v>14</v>
      </c>
      <c r="L15625" t="s">
        <v>55</v>
      </c>
      <c r="M15625" t="s">
        <v>56</v>
      </c>
      <c r="N15625" t="s">
        <v>179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2">
        <v>0.71673611111111102</v>
      </c>
      <c r="H15626">
        <v>16.75</v>
      </c>
      <c r="I15626">
        <v>16.75</v>
      </c>
      <c r="J15626" t="s">
        <v>13</v>
      </c>
      <c r="K15626" t="s">
        <v>33</v>
      </c>
      <c r="L15626" t="s">
        <v>42</v>
      </c>
      <c r="M15626" t="s">
        <v>43</v>
      </c>
      <c r="N15626" t="s">
        <v>17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2">
        <v>0.72797453703703696</v>
      </c>
      <c r="H15627">
        <v>16.75</v>
      </c>
      <c r="I15627">
        <v>16.75</v>
      </c>
      <c r="J15627" t="s">
        <v>13</v>
      </c>
      <c r="K15627" t="s">
        <v>33</v>
      </c>
      <c r="L15627" t="s">
        <v>42</v>
      </c>
      <c r="M15627" t="s">
        <v>43</v>
      </c>
      <c r="N15627" t="s">
        <v>17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2">
        <v>0.72797453703703696</v>
      </c>
      <c r="H15628">
        <v>16.75</v>
      </c>
      <c r="I15628">
        <v>16.75</v>
      </c>
      <c r="J15628" t="s">
        <v>13</v>
      </c>
      <c r="K15628" t="s">
        <v>22</v>
      </c>
      <c r="L15628" t="s">
        <v>101</v>
      </c>
      <c r="M15628" t="s">
        <v>102</v>
      </c>
      <c r="N15628" t="s">
        <v>17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2">
        <v>0.72797453703703696</v>
      </c>
      <c r="H15629">
        <v>12</v>
      </c>
      <c r="I15629">
        <v>12</v>
      </c>
      <c r="J15629" t="s">
        <v>41</v>
      </c>
      <c r="K15629" t="s">
        <v>22</v>
      </c>
      <c r="L15629" t="s">
        <v>110</v>
      </c>
      <c r="M15629" t="s">
        <v>111</v>
      </c>
      <c r="N15629" t="s">
        <v>179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2">
        <v>0.73214120370370361</v>
      </c>
      <c r="H15630">
        <v>20.75</v>
      </c>
      <c r="I15630">
        <v>20.75</v>
      </c>
      <c r="J15630" t="s">
        <v>21</v>
      </c>
      <c r="K15630" t="s">
        <v>33</v>
      </c>
      <c r="L15630" t="s">
        <v>42</v>
      </c>
      <c r="M15630" t="s">
        <v>43</v>
      </c>
      <c r="N15630" t="s">
        <v>17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2">
        <v>0.74247685185185186</v>
      </c>
      <c r="H15631">
        <v>20.75</v>
      </c>
      <c r="I15631">
        <v>20.75</v>
      </c>
      <c r="J15631" t="s">
        <v>21</v>
      </c>
      <c r="K15631" t="s">
        <v>33</v>
      </c>
      <c r="L15631" t="s">
        <v>82</v>
      </c>
      <c r="M15631" t="s">
        <v>83</v>
      </c>
      <c r="N15631" t="s">
        <v>1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2">
        <v>0.74247685185185186</v>
      </c>
      <c r="H15632">
        <v>12.25</v>
      </c>
      <c r="I15632">
        <v>12.25</v>
      </c>
      <c r="J15632" t="s">
        <v>41</v>
      </c>
      <c r="K15632" t="s">
        <v>26</v>
      </c>
      <c r="L15632" t="s">
        <v>114</v>
      </c>
      <c r="M15632" t="s">
        <v>115</v>
      </c>
      <c r="N15632" t="s">
        <v>179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2">
        <v>0.74832175925925926</v>
      </c>
      <c r="H15633">
        <v>12</v>
      </c>
      <c r="I15633">
        <v>12</v>
      </c>
      <c r="J15633" t="s">
        <v>41</v>
      </c>
      <c r="K15633" t="s">
        <v>22</v>
      </c>
      <c r="L15633" t="s">
        <v>66</v>
      </c>
      <c r="M15633" t="s">
        <v>67</v>
      </c>
      <c r="N15633" t="s">
        <v>179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2">
        <v>0.75164351851851863</v>
      </c>
      <c r="H15634">
        <v>12.25</v>
      </c>
      <c r="I15634">
        <v>12.25</v>
      </c>
      <c r="J15634" t="s">
        <v>41</v>
      </c>
      <c r="K15634" t="s">
        <v>26</v>
      </c>
      <c r="L15634" t="s">
        <v>114</v>
      </c>
      <c r="M15634" t="s">
        <v>115</v>
      </c>
      <c r="N15634" t="s">
        <v>179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2">
        <v>0.75164351851851863</v>
      </c>
      <c r="H15635">
        <v>16.75</v>
      </c>
      <c r="I15635">
        <v>16.75</v>
      </c>
      <c r="J15635" t="s">
        <v>13</v>
      </c>
      <c r="K15635" t="s">
        <v>33</v>
      </c>
      <c r="L15635" t="s">
        <v>70</v>
      </c>
      <c r="M15635" t="s">
        <v>71</v>
      </c>
      <c r="N15635" t="s">
        <v>179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2">
        <v>0.75283564814814818</v>
      </c>
      <c r="H15636">
        <v>12.75</v>
      </c>
      <c r="I15636">
        <v>12.75</v>
      </c>
      <c r="J15636" t="s">
        <v>41</v>
      </c>
      <c r="K15636" t="s">
        <v>33</v>
      </c>
      <c r="L15636" t="s">
        <v>74</v>
      </c>
      <c r="M15636" t="s">
        <v>75</v>
      </c>
      <c r="N15636" t="s">
        <v>179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2">
        <v>0.75283564814814818</v>
      </c>
      <c r="H15637">
        <v>16</v>
      </c>
      <c r="I15637">
        <v>16</v>
      </c>
      <c r="J15637" t="s">
        <v>13</v>
      </c>
      <c r="K15637" t="s">
        <v>14</v>
      </c>
      <c r="L15637" t="s">
        <v>18</v>
      </c>
      <c r="M15637" t="s">
        <v>19</v>
      </c>
      <c r="N15637" t="s">
        <v>17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2">
        <v>0.75283564814814818</v>
      </c>
      <c r="H15638">
        <v>16.75</v>
      </c>
      <c r="I15638">
        <v>16.75</v>
      </c>
      <c r="J15638" t="s">
        <v>13</v>
      </c>
      <c r="K15638" t="s">
        <v>33</v>
      </c>
      <c r="L15638" t="s">
        <v>70</v>
      </c>
      <c r="M15638" t="s">
        <v>71</v>
      </c>
      <c r="N15638" t="s">
        <v>179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2">
        <v>0.75283564814814818</v>
      </c>
      <c r="H15639">
        <v>20.75</v>
      </c>
      <c r="I15639">
        <v>20.75</v>
      </c>
      <c r="J15639" t="s">
        <v>21</v>
      </c>
      <c r="K15639" t="s">
        <v>33</v>
      </c>
      <c r="L15639" t="s">
        <v>34</v>
      </c>
      <c r="M15639" t="s">
        <v>35</v>
      </c>
      <c r="N15639" t="s">
        <v>179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2">
        <v>0.75445601851851851</v>
      </c>
      <c r="H15640">
        <v>12.25</v>
      </c>
      <c r="I15640">
        <v>12.25</v>
      </c>
      <c r="J15640" t="s">
        <v>41</v>
      </c>
      <c r="K15640" t="s">
        <v>26</v>
      </c>
      <c r="L15640" t="s">
        <v>114</v>
      </c>
      <c r="M15640" t="s">
        <v>115</v>
      </c>
      <c r="N15640" t="s">
        <v>179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2">
        <v>0.75787037037037042</v>
      </c>
      <c r="H15641">
        <v>12</v>
      </c>
      <c r="I15641">
        <v>12</v>
      </c>
      <c r="J15641" t="s">
        <v>41</v>
      </c>
      <c r="K15641" t="s">
        <v>14</v>
      </c>
      <c r="L15641" t="s">
        <v>85</v>
      </c>
      <c r="M15641" t="s">
        <v>86</v>
      </c>
      <c r="N15641" t="s">
        <v>179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2">
        <v>0.75787037037037042</v>
      </c>
      <c r="H15642">
        <v>10.5</v>
      </c>
      <c r="I15642">
        <v>10.5</v>
      </c>
      <c r="J15642" t="s">
        <v>41</v>
      </c>
      <c r="K15642" t="s">
        <v>14</v>
      </c>
      <c r="L15642" t="s">
        <v>15</v>
      </c>
      <c r="M15642" t="s">
        <v>16</v>
      </c>
      <c r="N15642" t="s">
        <v>179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2">
        <v>0.76929398148148143</v>
      </c>
      <c r="H15643">
        <v>20.75</v>
      </c>
      <c r="I15643">
        <v>20.75</v>
      </c>
      <c r="J15643" t="s">
        <v>21</v>
      </c>
      <c r="K15643" t="s">
        <v>33</v>
      </c>
      <c r="L15643" t="s">
        <v>42</v>
      </c>
      <c r="M15643" t="s">
        <v>43</v>
      </c>
      <c r="N15643" t="s">
        <v>17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2">
        <v>0.76929398148148143</v>
      </c>
      <c r="H15644">
        <v>12.5</v>
      </c>
      <c r="I15644">
        <v>12.5</v>
      </c>
      <c r="J15644" t="s">
        <v>41</v>
      </c>
      <c r="K15644" t="s">
        <v>26</v>
      </c>
      <c r="L15644" t="s">
        <v>107</v>
      </c>
      <c r="M15644" t="s">
        <v>108</v>
      </c>
      <c r="N15644" t="s">
        <v>179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2">
        <v>0.76929398148148143</v>
      </c>
      <c r="H15645">
        <v>20.75</v>
      </c>
      <c r="I15645">
        <v>20.75</v>
      </c>
      <c r="J15645" t="s">
        <v>21</v>
      </c>
      <c r="K15645" t="s">
        <v>33</v>
      </c>
      <c r="L15645" t="s">
        <v>70</v>
      </c>
      <c r="M15645" t="s">
        <v>71</v>
      </c>
      <c r="N15645" t="s">
        <v>179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2">
        <v>0.77143518518518528</v>
      </c>
      <c r="H15646">
        <v>16.75</v>
      </c>
      <c r="I15646">
        <v>16.75</v>
      </c>
      <c r="J15646" t="s">
        <v>13</v>
      </c>
      <c r="K15646" t="s">
        <v>33</v>
      </c>
      <c r="L15646" t="s">
        <v>74</v>
      </c>
      <c r="M15646" t="s">
        <v>75</v>
      </c>
      <c r="N15646" t="s">
        <v>179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2">
        <v>0.77143518518518528</v>
      </c>
      <c r="H15647">
        <v>18.5</v>
      </c>
      <c r="I15647">
        <v>18.5</v>
      </c>
      <c r="J15647" t="s">
        <v>21</v>
      </c>
      <c r="K15647" t="s">
        <v>22</v>
      </c>
      <c r="L15647" t="s">
        <v>23</v>
      </c>
      <c r="M15647" t="s">
        <v>24</v>
      </c>
      <c r="N15647" t="s">
        <v>179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2">
        <v>0.77143518518518528</v>
      </c>
      <c r="H15648">
        <v>12.25</v>
      </c>
      <c r="I15648">
        <v>12.25</v>
      </c>
      <c r="J15648" t="s">
        <v>41</v>
      </c>
      <c r="K15648" t="s">
        <v>26</v>
      </c>
      <c r="L15648" t="s">
        <v>114</v>
      </c>
      <c r="M15648" t="s">
        <v>115</v>
      </c>
      <c r="N15648" t="s">
        <v>179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2">
        <v>0.77287037037037032</v>
      </c>
      <c r="H15649">
        <v>12</v>
      </c>
      <c r="I15649">
        <v>12</v>
      </c>
      <c r="J15649" t="s">
        <v>41</v>
      </c>
      <c r="K15649" t="s">
        <v>14</v>
      </c>
      <c r="L15649" t="s">
        <v>85</v>
      </c>
      <c r="M15649" t="s">
        <v>86</v>
      </c>
      <c r="N15649" t="s">
        <v>179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2">
        <v>0.79084490740740732</v>
      </c>
      <c r="H15650">
        <v>20.75</v>
      </c>
      <c r="I15650">
        <v>20.75</v>
      </c>
      <c r="J15650" t="s">
        <v>21</v>
      </c>
      <c r="K15650" t="s">
        <v>33</v>
      </c>
      <c r="L15650" t="s">
        <v>42</v>
      </c>
      <c r="M15650" t="s">
        <v>43</v>
      </c>
      <c r="N15650" t="s">
        <v>17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2">
        <v>0.79084490740740732</v>
      </c>
      <c r="H15651">
        <v>20.75</v>
      </c>
      <c r="I15651">
        <v>20.75</v>
      </c>
      <c r="J15651" t="s">
        <v>21</v>
      </c>
      <c r="K15651" t="s">
        <v>26</v>
      </c>
      <c r="L15651" t="s">
        <v>60</v>
      </c>
      <c r="M15651" t="s">
        <v>61</v>
      </c>
      <c r="N15651" t="s">
        <v>179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2">
        <v>0.79084490740740732</v>
      </c>
      <c r="H15652">
        <v>25.5</v>
      </c>
      <c r="I15652">
        <v>25.5</v>
      </c>
      <c r="J15652" t="s">
        <v>141</v>
      </c>
      <c r="K15652" t="s">
        <v>14</v>
      </c>
      <c r="L15652" t="s">
        <v>45</v>
      </c>
      <c r="M15652" t="s">
        <v>46</v>
      </c>
      <c r="N15652" t="s">
        <v>179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2">
        <v>0.79120370370370363</v>
      </c>
      <c r="H15653">
        <v>12</v>
      </c>
      <c r="I15653">
        <v>12</v>
      </c>
      <c r="J15653" t="s">
        <v>41</v>
      </c>
      <c r="K15653" t="s">
        <v>14</v>
      </c>
      <c r="L15653" t="s">
        <v>85</v>
      </c>
      <c r="M15653" t="s">
        <v>86</v>
      </c>
      <c r="N15653" t="s">
        <v>179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2">
        <v>0.79167824074074078</v>
      </c>
      <c r="H15654">
        <v>12.75</v>
      </c>
      <c r="I15654">
        <v>12.75</v>
      </c>
      <c r="J15654" t="s">
        <v>41</v>
      </c>
      <c r="K15654" t="s">
        <v>33</v>
      </c>
      <c r="L15654" t="s">
        <v>42</v>
      </c>
      <c r="M15654" t="s">
        <v>43</v>
      </c>
      <c r="N15654" t="s">
        <v>17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2">
        <v>0.80428240740740731</v>
      </c>
      <c r="H15655">
        <v>14.75</v>
      </c>
      <c r="I15655">
        <v>14.75</v>
      </c>
      <c r="J15655" t="s">
        <v>13</v>
      </c>
      <c r="K15655" t="s">
        <v>22</v>
      </c>
      <c r="L15655" t="s">
        <v>91</v>
      </c>
      <c r="M15655" t="s">
        <v>92</v>
      </c>
      <c r="N15655" t="s">
        <v>17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2">
        <v>0.8142476851851852</v>
      </c>
      <c r="H15656">
        <v>12.75</v>
      </c>
      <c r="I15656">
        <v>12.75</v>
      </c>
      <c r="J15656" t="s">
        <v>41</v>
      </c>
      <c r="K15656" t="s">
        <v>22</v>
      </c>
      <c r="L15656" t="s">
        <v>101</v>
      </c>
      <c r="M15656" t="s">
        <v>102</v>
      </c>
      <c r="N15656" t="s">
        <v>17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2">
        <v>0.81557870370370367</v>
      </c>
      <c r="H15657">
        <v>12.5</v>
      </c>
      <c r="I15657">
        <v>12.5</v>
      </c>
      <c r="J15657" t="s">
        <v>41</v>
      </c>
      <c r="K15657" t="s">
        <v>26</v>
      </c>
      <c r="L15657" t="s">
        <v>88</v>
      </c>
      <c r="M15657" t="s">
        <v>89</v>
      </c>
      <c r="N15657" t="s">
        <v>17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2">
        <v>0.81752314814814819</v>
      </c>
      <c r="H15658">
        <v>12</v>
      </c>
      <c r="I15658">
        <v>12</v>
      </c>
      <c r="J15658" t="s">
        <v>41</v>
      </c>
      <c r="K15658" t="s">
        <v>22</v>
      </c>
      <c r="L15658" t="s">
        <v>52</v>
      </c>
      <c r="M15658" t="s">
        <v>53</v>
      </c>
      <c r="N15658" t="s">
        <v>17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2">
        <v>0.81752314814814819</v>
      </c>
      <c r="H15659">
        <v>16.5</v>
      </c>
      <c r="I15659">
        <v>16.5</v>
      </c>
      <c r="J15659" t="s">
        <v>13</v>
      </c>
      <c r="K15659" t="s">
        <v>26</v>
      </c>
      <c r="L15659" t="s">
        <v>107</v>
      </c>
      <c r="M15659" t="s">
        <v>108</v>
      </c>
      <c r="N15659" t="s">
        <v>179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2">
        <v>0.82194444444444437</v>
      </c>
      <c r="H15660">
        <v>16</v>
      </c>
      <c r="I15660">
        <v>16</v>
      </c>
      <c r="J15660" t="s">
        <v>13</v>
      </c>
      <c r="K15660" t="s">
        <v>14</v>
      </c>
      <c r="L15660" t="s">
        <v>55</v>
      </c>
      <c r="M15660" t="s">
        <v>56</v>
      </c>
      <c r="N15660" t="s">
        <v>179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2">
        <v>0.82194444444444437</v>
      </c>
      <c r="H15661">
        <v>20.25</v>
      </c>
      <c r="I15661">
        <v>20.25</v>
      </c>
      <c r="J15661" t="s">
        <v>21</v>
      </c>
      <c r="K15661" t="s">
        <v>22</v>
      </c>
      <c r="L15661" t="s">
        <v>110</v>
      </c>
      <c r="M15661" t="s">
        <v>111</v>
      </c>
      <c r="N15661" t="s">
        <v>179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2">
        <v>0.82400462962962973</v>
      </c>
      <c r="H15662">
        <v>20.75</v>
      </c>
      <c r="I15662">
        <v>20.75</v>
      </c>
      <c r="J15662" t="s">
        <v>21</v>
      </c>
      <c r="K15662" t="s">
        <v>26</v>
      </c>
      <c r="L15662" t="s">
        <v>27</v>
      </c>
      <c r="M15662" t="s">
        <v>28</v>
      </c>
      <c r="N15662" t="s">
        <v>179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2">
        <v>0.84225694444444454</v>
      </c>
      <c r="H15663">
        <v>12.75</v>
      </c>
      <c r="I15663">
        <v>12.75</v>
      </c>
      <c r="J15663" t="s">
        <v>41</v>
      </c>
      <c r="K15663" t="s">
        <v>22</v>
      </c>
      <c r="L15663" t="s">
        <v>101</v>
      </c>
      <c r="M15663" t="s">
        <v>102</v>
      </c>
      <c r="N15663" t="s">
        <v>17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2">
        <v>0.84225694444444454</v>
      </c>
      <c r="H15664">
        <v>20.5</v>
      </c>
      <c r="I15664">
        <v>20.5</v>
      </c>
      <c r="J15664" t="s">
        <v>21</v>
      </c>
      <c r="K15664" t="s">
        <v>14</v>
      </c>
      <c r="L15664" t="s">
        <v>45</v>
      </c>
      <c r="M15664" t="s">
        <v>46</v>
      </c>
      <c r="N15664" t="s">
        <v>179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2">
        <v>0.84439814814814818</v>
      </c>
      <c r="H15665">
        <v>16.25</v>
      </c>
      <c r="I15665">
        <v>16.25</v>
      </c>
      <c r="J15665" t="s">
        <v>13</v>
      </c>
      <c r="K15665" t="s">
        <v>26</v>
      </c>
      <c r="L15665" t="s">
        <v>97</v>
      </c>
      <c r="M15665" t="s">
        <v>98</v>
      </c>
      <c r="N15665" t="s">
        <v>179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2">
        <v>0.84439814814814818</v>
      </c>
      <c r="H15666">
        <v>16</v>
      </c>
      <c r="I15666">
        <v>16</v>
      </c>
      <c r="J15666" t="s">
        <v>13</v>
      </c>
      <c r="K15666" t="s">
        <v>14</v>
      </c>
      <c r="L15666" t="s">
        <v>18</v>
      </c>
      <c r="M15666" t="s">
        <v>19</v>
      </c>
      <c r="N15666" t="s">
        <v>17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2">
        <v>0.84439814814814818</v>
      </c>
      <c r="H15667">
        <v>20.75</v>
      </c>
      <c r="I15667">
        <v>20.75</v>
      </c>
      <c r="J15667" t="s">
        <v>21</v>
      </c>
      <c r="K15667" t="s">
        <v>26</v>
      </c>
      <c r="L15667" t="s">
        <v>107</v>
      </c>
      <c r="M15667" t="s">
        <v>108</v>
      </c>
      <c r="N15667" t="s">
        <v>179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2">
        <v>0.84607638888888892</v>
      </c>
      <c r="H15668">
        <v>16</v>
      </c>
      <c r="I15668">
        <v>16</v>
      </c>
      <c r="J15668" t="s">
        <v>13</v>
      </c>
      <c r="K15668" t="s">
        <v>22</v>
      </c>
      <c r="L15668" t="s">
        <v>104</v>
      </c>
      <c r="M15668" t="s">
        <v>105</v>
      </c>
      <c r="N15668" t="s">
        <v>179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2">
        <v>0.84607638888888892</v>
      </c>
      <c r="H15669">
        <v>12.5</v>
      </c>
      <c r="I15669">
        <v>12.5</v>
      </c>
      <c r="J15669" t="s">
        <v>41</v>
      </c>
      <c r="K15669" t="s">
        <v>22</v>
      </c>
      <c r="L15669" t="s">
        <v>63</v>
      </c>
      <c r="M15669" t="s">
        <v>64</v>
      </c>
      <c r="N15669" t="s">
        <v>179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2">
        <v>0.86927083333333344</v>
      </c>
      <c r="H15670">
        <v>18.5</v>
      </c>
      <c r="I15670">
        <v>18.5</v>
      </c>
      <c r="J15670" t="s">
        <v>21</v>
      </c>
      <c r="K15670" t="s">
        <v>22</v>
      </c>
      <c r="L15670" t="s">
        <v>23</v>
      </c>
      <c r="M15670" t="s">
        <v>24</v>
      </c>
      <c r="N15670" t="s">
        <v>179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2">
        <v>0.86927083333333344</v>
      </c>
      <c r="H15671">
        <v>16.5</v>
      </c>
      <c r="I15671">
        <v>16.5</v>
      </c>
      <c r="J15671" t="s">
        <v>13</v>
      </c>
      <c r="K15671" t="s">
        <v>26</v>
      </c>
      <c r="L15671" t="s">
        <v>107</v>
      </c>
      <c r="M15671" t="s">
        <v>108</v>
      </c>
      <c r="N15671" t="s">
        <v>179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2">
        <v>0.87244212962962964</v>
      </c>
      <c r="H15672">
        <v>20.75</v>
      </c>
      <c r="I15672">
        <v>20.75</v>
      </c>
      <c r="J15672" t="s">
        <v>21</v>
      </c>
      <c r="K15672" t="s">
        <v>33</v>
      </c>
      <c r="L15672" t="s">
        <v>74</v>
      </c>
      <c r="M15672" t="s">
        <v>75</v>
      </c>
      <c r="N15672" t="s">
        <v>179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2">
        <v>0.87244212962962964</v>
      </c>
      <c r="H15673">
        <v>20.75</v>
      </c>
      <c r="I15673">
        <v>20.75</v>
      </c>
      <c r="J15673" t="s">
        <v>21</v>
      </c>
      <c r="K15673" t="s">
        <v>26</v>
      </c>
      <c r="L15673" t="s">
        <v>38</v>
      </c>
      <c r="M15673" t="s">
        <v>39</v>
      </c>
      <c r="N15673" t="s">
        <v>17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2">
        <v>0.87244212962962964</v>
      </c>
      <c r="H15674">
        <v>20.75</v>
      </c>
      <c r="I15674">
        <v>20.75</v>
      </c>
      <c r="J15674" t="s">
        <v>21</v>
      </c>
      <c r="K15674" t="s">
        <v>33</v>
      </c>
      <c r="L15674" t="s">
        <v>70</v>
      </c>
      <c r="M15674" t="s">
        <v>71</v>
      </c>
      <c r="N15674" t="s">
        <v>179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2">
        <v>0.88225694444444436</v>
      </c>
      <c r="H15675">
        <v>20.5</v>
      </c>
      <c r="I15675">
        <v>20.5</v>
      </c>
      <c r="J15675" t="s">
        <v>21</v>
      </c>
      <c r="K15675" t="s">
        <v>14</v>
      </c>
      <c r="L15675" t="s">
        <v>18</v>
      </c>
      <c r="M15675" t="s">
        <v>19</v>
      </c>
      <c r="N15675" t="s">
        <v>17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2">
        <v>0.88225694444444436</v>
      </c>
      <c r="H15676">
        <v>18.5</v>
      </c>
      <c r="I15676">
        <v>18.5</v>
      </c>
      <c r="J15676" t="s">
        <v>21</v>
      </c>
      <c r="K15676" t="s">
        <v>22</v>
      </c>
      <c r="L15676" t="s">
        <v>23</v>
      </c>
      <c r="M15676" t="s">
        <v>24</v>
      </c>
      <c r="N15676" t="s">
        <v>179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2">
        <v>0.89601851851851855</v>
      </c>
      <c r="H15677">
        <v>16.5</v>
      </c>
      <c r="I15677">
        <v>16.5</v>
      </c>
      <c r="J15677" t="s">
        <v>21</v>
      </c>
      <c r="K15677" t="s">
        <v>14</v>
      </c>
      <c r="L15677" t="s">
        <v>15</v>
      </c>
      <c r="M15677" t="s">
        <v>16</v>
      </c>
      <c r="N15677" t="s">
        <v>179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2">
        <v>0.89601851851851855</v>
      </c>
      <c r="H15678">
        <v>12.25</v>
      </c>
      <c r="I15678">
        <v>12.25</v>
      </c>
      <c r="J15678" t="s">
        <v>41</v>
      </c>
      <c r="K15678" t="s">
        <v>26</v>
      </c>
      <c r="L15678" t="s">
        <v>114</v>
      </c>
      <c r="M15678" t="s">
        <v>115</v>
      </c>
      <c r="N15678" t="s">
        <v>179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2">
        <v>0.90099537037037036</v>
      </c>
      <c r="H15679">
        <v>12.75</v>
      </c>
      <c r="I15679">
        <v>12.75</v>
      </c>
      <c r="J15679" t="s">
        <v>41</v>
      </c>
      <c r="K15679" t="s">
        <v>33</v>
      </c>
      <c r="L15679" t="s">
        <v>82</v>
      </c>
      <c r="M15679" t="s">
        <v>83</v>
      </c>
      <c r="N15679" t="s">
        <v>1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2">
        <v>0.90328703703703694</v>
      </c>
      <c r="H15680">
        <v>20.75</v>
      </c>
      <c r="I15680">
        <v>20.75</v>
      </c>
      <c r="J15680" t="s">
        <v>21</v>
      </c>
      <c r="K15680" t="s">
        <v>33</v>
      </c>
      <c r="L15680" t="s">
        <v>74</v>
      </c>
      <c r="M15680" t="s">
        <v>75</v>
      </c>
      <c r="N15680" t="s">
        <v>179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2">
        <v>0.91662037037037036</v>
      </c>
      <c r="H15681">
        <v>20.75</v>
      </c>
      <c r="I15681">
        <v>20.75</v>
      </c>
      <c r="J15681" t="s">
        <v>21</v>
      </c>
      <c r="K15681" t="s">
        <v>26</v>
      </c>
      <c r="L15681" t="s">
        <v>107</v>
      </c>
      <c r="M15681" t="s">
        <v>108</v>
      </c>
      <c r="N15681" t="s">
        <v>179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2">
        <v>0.91662037037037036</v>
      </c>
      <c r="H15682">
        <v>12.25</v>
      </c>
      <c r="I15682">
        <v>12.25</v>
      </c>
      <c r="J15682" t="s">
        <v>41</v>
      </c>
      <c r="K15682" t="s">
        <v>26</v>
      </c>
      <c r="L15682" t="s">
        <v>114</v>
      </c>
      <c r="M15682" t="s">
        <v>115</v>
      </c>
      <c r="N15682" t="s">
        <v>179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2">
        <v>0.92539351851851848</v>
      </c>
      <c r="H15683">
        <v>14.75</v>
      </c>
      <c r="I15683">
        <v>14.75</v>
      </c>
      <c r="J15683" t="s">
        <v>13</v>
      </c>
      <c r="K15683" t="s">
        <v>22</v>
      </c>
      <c r="L15683" t="s">
        <v>91</v>
      </c>
      <c r="M15683" t="s">
        <v>92</v>
      </c>
      <c r="N15683" t="s">
        <v>17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2">
        <v>0.92670138888888887</v>
      </c>
      <c r="H15684">
        <v>16.75</v>
      </c>
      <c r="I15684">
        <v>16.75</v>
      </c>
      <c r="J15684" t="s">
        <v>13</v>
      </c>
      <c r="K15684" t="s">
        <v>33</v>
      </c>
      <c r="L15684" t="s">
        <v>42</v>
      </c>
      <c r="M15684" t="s">
        <v>43</v>
      </c>
      <c r="N15684" t="s">
        <v>17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2">
        <v>0.92670138888888887</v>
      </c>
      <c r="H15685">
        <v>12</v>
      </c>
      <c r="I15685">
        <v>12</v>
      </c>
      <c r="J15685" t="s">
        <v>41</v>
      </c>
      <c r="K15685" t="s">
        <v>14</v>
      </c>
      <c r="L15685" t="s">
        <v>85</v>
      </c>
      <c r="M15685" t="s">
        <v>86</v>
      </c>
      <c r="N15685" t="s">
        <v>179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2">
        <v>0.95084490740740746</v>
      </c>
      <c r="H15686">
        <v>16.75</v>
      </c>
      <c r="I15686">
        <v>16.75</v>
      </c>
      <c r="J15686" t="s">
        <v>13</v>
      </c>
      <c r="K15686" t="s">
        <v>33</v>
      </c>
      <c r="L15686" t="s">
        <v>42</v>
      </c>
      <c r="M15686" t="s">
        <v>43</v>
      </c>
      <c r="N15686" t="s">
        <v>17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2">
        <v>0.95084490740740746</v>
      </c>
      <c r="H15687">
        <v>16</v>
      </c>
      <c r="I15687">
        <v>16</v>
      </c>
      <c r="J15687" t="s">
        <v>13</v>
      </c>
      <c r="K15687" t="s">
        <v>14</v>
      </c>
      <c r="L15687" t="s">
        <v>18</v>
      </c>
      <c r="M15687" t="s">
        <v>19</v>
      </c>
      <c r="N15687" t="s">
        <v>17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2">
        <v>0.960011574074074</v>
      </c>
      <c r="H15688">
        <v>20.75</v>
      </c>
      <c r="I15688">
        <v>20.75</v>
      </c>
      <c r="J15688" t="s">
        <v>21</v>
      </c>
      <c r="K15688" t="s">
        <v>26</v>
      </c>
      <c r="L15688" t="s">
        <v>60</v>
      </c>
      <c r="M15688" t="s">
        <v>61</v>
      </c>
      <c r="N15688" t="s">
        <v>179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2">
        <v>0.48471064814814824</v>
      </c>
      <c r="H15689">
        <v>12.25</v>
      </c>
      <c r="I15689">
        <v>12.25</v>
      </c>
      <c r="J15689" t="s">
        <v>41</v>
      </c>
      <c r="K15689" t="s">
        <v>26</v>
      </c>
      <c r="L15689" t="s">
        <v>114</v>
      </c>
      <c r="M15689" t="s">
        <v>115</v>
      </c>
      <c r="N15689" t="s">
        <v>180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2">
        <v>0.48663194444444446</v>
      </c>
      <c r="H15690">
        <v>17.95</v>
      </c>
      <c r="I15690">
        <v>17.95</v>
      </c>
      <c r="J15690" t="s">
        <v>21</v>
      </c>
      <c r="K15690" t="s">
        <v>22</v>
      </c>
      <c r="L15690" t="s">
        <v>91</v>
      </c>
      <c r="M15690" t="s">
        <v>92</v>
      </c>
      <c r="N15690" t="s">
        <v>180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2">
        <v>0.48663194444444446</v>
      </c>
      <c r="H15691">
        <v>20.75</v>
      </c>
      <c r="I15691">
        <v>20.75</v>
      </c>
      <c r="J15691" t="s">
        <v>21</v>
      </c>
      <c r="K15691" t="s">
        <v>26</v>
      </c>
      <c r="L15691" t="s">
        <v>27</v>
      </c>
      <c r="M15691" t="s">
        <v>28</v>
      </c>
      <c r="N15691" t="s">
        <v>180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2">
        <v>0.49462962962962953</v>
      </c>
      <c r="H15692">
        <v>16.5</v>
      </c>
      <c r="I15692">
        <v>16.5</v>
      </c>
      <c r="J15692" t="s">
        <v>13</v>
      </c>
      <c r="K15692" t="s">
        <v>26</v>
      </c>
      <c r="L15692" t="s">
        <v>27</v>
      </c>
      <c r="M15692" t="s">
        <v>28</v>
      </c>
      <c r="N15692" t="s">
        <v>180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2">
        <v>0.49462962962962953</v>
      </c>
      <c r="H15693">
        <v>16.5</v>
      </c>
      <c r="I15693">
        <v>16.5</v>
      </c>
      <c r="J15693" t="s">
        <v>13</v>
      </c>
      <c r="K15693" t="s">
        <v>26</v>
      </c>
      <c r="L15693" t="s">
        <v>107</v>
      </c>
      <c r="M15693" t="s">
        <v>108</v>
      </c>
      <c r="N15693" t="s">
        <v>180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2">
        <v>0.49462962962962953</v>
      </c>
      <c r="H15694">
        <v>16.5</v>
      </c>
      <c r="I15694">
        <v>16.5</v>
      </c>
      <c r="J15694" t="s">
        <v>13</v>
      </c>
      <c r="K15694" t="s">
        <v>26</v>
      </c>
      <c r="L15694" t="s">
        <v>60</v>
      </c>
      <c r="M15694" t="s">
        <v>61</v>
      </c>
      <c r="N15694" t="s">
        <v>180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2">
        <v>0.50201388888888898</v>
      </c>
      <c r="H15695">
        <v>20.75</v>
      </c>
      <c r="I15695">
        <v>20.75</v>
      </c>
      <c r="J15695" t="s">
        <v>21</v>
      </c>
      <c r="K15695" t="s">
        <v>26</v>
      </c>
      <c r="L15695" t="s">
        <v>60</v>
      </c>
      <c r="M15695" t="s">
        <v>61</v>
      </c>
      <c r="N15695" t="s">
        <v>180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2">
        <v>0.50556712962962957</v>
      </c>
      <c r="H15696">
        <v>10.5</v>
      </c>
      <c r="I15696">
        <v>10.5</v>
      </c>
      <c r="J15696" t="s">
        <v>41</v>
      </c>
      <c r="K15696" t="s">
        <v>14</v>
      </c>
      <c r="L15696" t="s">
        <v>15</v>
      </c>
      <c r="M15696" t="s">
        <v>16</v>
      </c>
      <c r="N15696" t="s">
        <v>180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2">
        <v>0.50614583333333329</v>
      </c>
      <c r="H15697">
        <v>16.25</v>
      </c>
      <c r="I15697">
        <v>16.25</v>
      </c>
      <c r="J15697" t="s">
        <v>13</v>
      </c>
      <c r="K15697" t="s">
        <v>26</v>
      </c>
      <c r="L15697" t="s">
        <v>97</v>
      </c>
      <c r="M15697" t="s">
        <v>98</v>
      </c>
      <c r="N15697" t="s">
        <v>180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2">
        <v>0.50614583333333329</v>
      </c>
      <c r="H15698">
        <v>20.75</v>
      </c>
      <c r="I15698">
        <v>20.75</v>
      </c>
      <c r="J15698" t="s">
        <v>21</v>
      </c>
      <c r="K15698" t="s">
        <v>33</v>
      </c>
      <c r="L15698" t="s">
        <v>82</v>
      </c>
      <c r="M15698" t="s">
        <v>83</v>
      </c>
      <c r="N15698" t="s">
        <v>1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2">
        <v>0.50614583333333329</v>
      </c>
      <c r="H15699">
        <v>16.75</v>
      </c>
      <c r="I15699">
        <v>16.75</v>
      </c>
      <c r="J15699" t="s">
        <v>13</v>
      </c>
      <c r="K15699" t="s">
        <v>22</v>
      </c>
      <c r="L15699" t="s">
        <v>101</v>
      </c>
      <c r="M15699" t="s">
        <v>102</v>
      </c>
      <c r="N15699" t="s">
        <v>180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2">
        <v>0.50614583333333329</v>
      </c>
      <c r="H15700">
        <v>20.75</v>
      </c>
      <c r="I15700">
        <v>20.75</v>
      </c>
      <c r="J15700" t="s">
        <v>21</v>
      </c>
      <c r="K15700" t="s">
        <v>26</v>
      </c>
      <c r="L15700" t="s">
        <v>88</v>
      </c>
      <c r="M15700" t="s">
        <v>89</v>
      </c>
      <c r="N15700" t="s">
        <v>180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2">
        <v>0.50614583333333329</v>
      </c>
      <c r="H15701">
        <v>16</v>
      </c>
      <c r="I15701">
        <v>16</v>
      </c>
      <c r="J15701" t="s">
        <v>13</v>
      </c>
      <c r="K15701" t="s">
        <v>22</v>
      </c>
      <c r="L15701" t="s">
        <v>110</v>
      </c>
      <c r="M15701" t="s">
        <v>111</v>
      </c>
      <c r="N15701" t="s">
        <v>180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2">
        <v>0.50614583333333329</v>
      </c>
      <c r="H15702">
        <v>16</v>
      </c>
      <c r="I15702">
        <v>16</v>
      </c>
      <c r="J15702" t="s">
        <v>13</v>
      </c>
      <c r="K15702" t="s">
        <v>14</v>
      </c>
      <c r="L15702" t="s">
        <v>45</v>
      </c>
      <c r="M15702" t="s">
        <v>46</v>
      </c>
      <c r="N15702" t="s">
        <v>180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2">
        <v>0.50614583333333329</v>
      </c>
      <c r="H15703">
        <v>20.25</v>
      </c>
      <c r="I15703">
        <v>20.25</v>
      </c>
      <c r="J15703" t="s">
        <v>21</v>
      </c>
      <c r="K15703" t="s">
        <v>22</v>
      </c>
      <c r="L15703" t="s">
        <v>66</v>
      </c>
      <c r="M15703" t="s">
        <v>67</v>
      </c>
      <c r="N15703" t="s">
        <v>180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2">
        <v>0.53255787037037039</v>
      </c>
      <c r="H15704">
        <v>12</v>
      </c>
      <c r="I15704">
        <v>12</v>
      </c>
      <c r="J15704" t="s">
        <v>41</v>
      </c>
      <c r="K15704" t="s">
        <v>14</v>
      </c>
      <c r="L15704" t="s">
        <v>85</v>
      </c>
      <c r="M15704" t="s">
        <v>86</v>
      </c>
      <c r="N15704" t="s">
        <v>180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2">
        <v>0.53255787037037039</v>
      </c>
      <c r="H15705">
        <v>17.95</v>
      </c>
      <c r="I15705">
        <v>35.9</v>
      </c>
      <c r="J15705" t="s">
        <v>21</v>
      </c>
      <c r="K15705" t="s">
        <v>22</v>
      </c>
      <c r="L15705" t="s">
        <v>91</v>
      </c>
      <c r="M15705" t="s">
        <v>92</v>
      </c>
      <c r="N15705" t="s">
        <v>180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2">
        <v>0.53255787037037039</v>
      </c>
      <c r="H15706">
        <v>14.75</v>
      </c>
      <c r="I15706">
        <v>14.75</v>
      </c>
      <c r="J15706" t="s">
        <v>13</v>
      </c>
      <c r="K15706" t="s">
        <v>22</v>
      </c>
      <c r="L15706" t="s">
        <v>91</v>
      </c>
      <c r="M15706" t="s">
        <v>92</v>
      </c>
      <c r="N15706" t="s">
        <v>180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2">
        <v>0.55259259259259252</v>
      </c>
      <c r="H15707">
        <v>12</v>
      </c>
      <c r="I15707">
        <v>12</v>
      </c>
      <c r="J15707" t="s">
        <v>41</v>
      </c>
      <c r="K15707" t="s">
        <v>14</v>
      </c>
      <c r="L15707" t="s">
        <v>85</v>
      </c>
      <c r="M15707" t="s">
        <v>86</v>
      </c>
      <c r="N15707" t="s">
        <v>180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2">
        <v>0.55259259259259252</v>
      </c>
      <c r="H15708">
        <v>12.75</v>
      </c>
      <c r="I15708">
        <v>12.75</v>
      </c>
      <c r="J15708" t="s">
        <v>41</v>
      </c>
      <c r="K15708" t="s">
        <v>33</v>
      </c>
      <c r="L15708" t="s">
        <v>70</v>
      </c>
      <c r="M15708" t="s">
        <v>71</v>
      </c>
      <c r="N15708" t="s">
        <v>180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2">
        <v>0.56097222222222221</v>
      </c>
      <c r="H15709">
        <v>20.75</v>
      </c>
      <c r="I15709">
        <v>20.75</v>
      </c>
      <c r="J15709" t="s">
        <v>21</v>
      </c>
      <c r="K15709" t="s">
        <v>26</v>
      </c>
      <c r="L15709" t="s">
        <v>107</v>
      </c>
      <c r="M15709" t="s">
        <v>108</v>
      </c>
      <c r="N15709" t="s">
        <v>180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2">
        <v>0.56972222222222224</v>
      </c>
      <c r="H15710">
        <v>14.75</v>
      </c>
      <c r="I15710">
        <v>14.75</v>
      </c>
      <c r="J15710" t="s">
        <v>13</v>
      </c>
      <c r="K15710" t="s">
        <v>22</v>
      </c>
      <c r="L15710" t="s">
        <v>91</v>
      </c>
      <c r="M15710" t="s">
        <v>92</v>
      </c>
      <c r="N15710" t="s">
        <v>180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2">
        <v>0.56972222222222224</v>
      </c>
      <c r="H15711">
        <v>16.5</v>
      </c>
      <c r="I15711">
        <v>16.5</v>
      </c>
      <c r="J15711" t="s">
        <v>21</v>
      </c>
      <c r="K15711" t="s">
        <v>14</v>
      </c>
      <c r="L15711" t="s">
        <v>15</v>
      </c>
      <c r="M15711" t="s">
        <v>16</v>
      </c>
      <c r="N15711" t="s">
        <v>180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2">
        <v>0.571736111111111</v>
      </c>
      <c r="H15712">
        <v>13.25</v>
      </c>
      <c r="I15712">
        <v>13.25</v>
      </c>
      <c r="J15712" t="s">
        <v>13</v>
      </c>
      <c r="K15712" t="s">
        <v>14</v>
      </c>
      <c r="L15712" t="s">
        <v>15</v>
      </c>
      <c r="M15712" t="s">
        <v>16</v>
      </c>
      <c r="N15712" t="s">
        <v>180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2">
        <v>0.571736111111111</v>
      </c>
      <c r="H15713">
        <v>20.5</v>
      </c>
      <c r="I15713">
        <v>20.5</v>
      </c>
      <c r="J15713" t="s">
        <v>21</v>
      </c>
      <c r="K15713" t="s">
        <v>14</v>
      </c>
      <c r="L15713" t="s">
        <v>94</v>
      </c>
      <c r="M15713" t="s">
        <v>95</v>
      </c>
      <c r="N15713" t="s">
        <v>180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2">
        <v>0.57621527777777781</v>
      </c>
      <c r="H15714">
        <v>16.75</v>
      </c>
      <c r="I15714">
        <v>16.75</v>
      </c>
      <c r="J15714" t="s">
        <v>13</v>
      </c>
      <c r="K15714" t="s">
        <v>22</v>
      </c>
      <c r="L15714" t="s">
        <v>101</v>
      </c>
      <c r="M15714" t="s">
        <v>102</v>
      </c>
      <c r="N15714" t="s">
        <v>180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2">
        <v>0.58425925925925926</v>
      </c>
      <c r="H15715">
        <v>16</v>
      </c>
      <c r="I15715">
        <v>16</v>
      </c>
      <c r="J15715" t="s">
        <v>13</v>
      </c>
      <c r="K15715" t="s">
        <v>14</v>
      </c>
      <c r="L15715" t="s">
        <v>94</v>
      </c>
      <c r="M15715" t="s">
        <v>95</v>
      </c>
      <c r="N15715" t="s">
        <v>180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2">
        <v>0.58425925925925926</v>
      </c>
      <c r="H15716">
        <v>12.5</v>
      </c>
      <c r="I15716">
        <v>12.5</v>
      </c>
      <c r="J15716" t="s">
        <v>41</v>
      </c>
      <c r="K15716" t="s">
        <v>22</v>
      </c>
      <c r="L15716" t="s">
        <v>63</v>
      </c>
      <c r="M15716" t="s">
        <v>64</v>
      </c>
      <c r="N15716" t="s">
        <v>18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2">
        <v>0.58425925925925926</v>
      </c>
      <c r="H15717">
        <v>12</v>
      </c>
      <c r="I15717">
        <v>12</v>
      </c>
      <c r="J15717" t="s">
        <v>41</v>
      </c>
      <c r="K15717" t="s">
        <v>22</v>
      </c>
      <c r="L15717" t="s">
        <v>110</v>
      </c>
      <c r="M15717" t="s">
        <v>111</v>
      </c>
      <c r="N15717" t="s">
        <v>180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2">
        <v>0.58425925925925926</v>
      </c>
      <c r="H15718">
        <v>12.5</v>
      </c>
      <c r="I15718">
        <v>12.5</v>
      </c>
      <c r="J15718" t="s">
        <v>41</v>
      </c>
      <c r="K15718" t="s">
        <v>26</v>
      </c>
      <c r="L15718" t="s">
        <v>48</v>
      </c>
      <c r="M15718" t="s">
        <v>49</v>
      </c>
      <c r="N15718" t="s">
        <v>180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2">
        <v>0.58428240740740733</v>
      </c>
      <c r="H15719">
        <v>12</v>
      </c>
      <c r="I15719">
        <v>12</v>
      </c>
      <c r="J15719" t="s">
        <v>41</v>
      </c>
      <c r="K15719" t="s">
        <v>22</v>
      </c>
      <c r="L15719" t="s">
        <v>110</v>
      </c>
      <c r="M15719" t="s">
        <v>111</v>
      </c>
      <c r="N15719" t="s">
        <v>180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2">
        <v>0.58990740740740732</v>
      </c>
      <c r="H15720">
        <v>16.75</v>
      </c>
      <c r="I15720">
        <v>16.75</v>
      </c>
      <c r="J15720" t="s">
        <v>13</v>
      </c>
      <c r="K15720" t="s">
        <v>33</v>
      </c>
      <c r="L15720" t="s">
        <v>42</v>
      </c>
      <c r="M15720" t="s">
        <v>43</v>
      </c>
      <c r="N15720" t="s">
        <v>18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2">
        <v>0.58990740740740732</v>
      </c>
      <c r="H15721">
        <v>20.25</v>
      </c>
      <c r="I15721">
        <v>20.25</v>
      </c>
      <c r="J15721" t="s">
        <v>21</v>
      </c>
      <c r="K15721" t="s">
        <v>22</v>
      </c>
      <c r="L15721" t="s">
        <v>30</v>
      </c>
      <c r="M15721" t="s">
        <v>31</v>
      </c>
      <c r="N15721" t="s">
        <v>180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2">
        <v>0.61228009259259264</v>
      </c>
      <c r="H15722">
        <v>17.95</v>
      </c>
      <c r="I15722">
        <v>17.95</v>
      </c>
      <c r="J15722" t="s">
        <v>21</v>
      </c>
      <c r="K15722" t="s">
        <v>22</v>
      </c>
      <c r="L15722" t="s">
        <v>91</v>
      </c>
      <c r="M15722" t="s">
        <v>92</v>
      </c>
      <c r="N15722" t="s">
        <v>180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2">
        <v>0.62723379629629639</v>
      </c>
      <c r="H15723">
        <v>20.5</v>
      </c>
      <c r="I15723">
        <v>20.5</v>
      </c>
      <c r="J15723" t="s">
        <v>21</v>
      </c>
      <c r="K15723" t="s">
        <v>14</v>
      </c>
      <c r="L15723" t="s">
        <v>55</v>
      </c>
      <c r="M15723" t="s">
        <v>56</v>
      </c>
      <c r="N15723" t="s">
        <v>180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2">
        <v>0.62724537037037043</v>
      </c>
      <c r="H15724">
        <v>20.75</v>
      </c>
      <c r="I15724">
        <v>20.75</v>
      </c>
      <c r="J15724" t="s">
        <v>21</v>
      </c>
      <c r="K15724" t="s">
        <v>33</v>
      </c>
      <c r="L15724" t="s">
        <v>34</v>
      </c>
      <c r="M15724" t="s">
        <v>35</v>
      </c>
      <c r="N15724" t="s">
        <v>180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2">
        <v>0.62813657407407408</v>
      </c>
      <c r="H15725">
        <v>20.75</v>
      </c>
      <c r="I15725">
        <v>20.75</v>
      </c>
      <c r="J15725" t="s">
        <v>21</v>
      </c>
      <c r="K15725" t="s">
        <v>26</v>
      </c>
      <c r="L15725" t="s">
        <v>27</v>
      </c>
      <c r="M15725" t="s">
        <v>28</v>
      </c>
      <c r="N15725" t="s">
        <v>180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2">
        <v>0.62813657407407408</v>
      </c>
      <c r="H15726">
        <v>12.25</v>
      </c>
      <c r="I15726">
        <v>12.25</v>
      </c>
      <c r="J15726" t="s">
        <v>41</v>
      </c>
      <c r="K15726" t="s">
        <v>26</v>
      </c>
      <c r="L15726" t="s">
        <v>114</v>
      </c>
      <c r="M15726" t="s">
        <v>115</v>
      </c>
      <c r="N15726" t="s">
        <v>180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2">
        <v>0.62844907407407402</v>
      </c>
      <c r="H15727">
        <v>16.5</v>
      </c>
      <c r="I15727">
        <v>16.5</v>
      </c>
      <c r="J15727" t="s">
        <v>13</v>
      </c>
      <c r="K15727" t="s">
        <v>26</v>
      </c>
      <c r="L15727" t="s">
        <v>48</v>
      </c>
      <c r="M15727" t="s">
        <v>49</v>
      </c>
      <c r="N15727" t="s">
        <v>180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2">
        <v>0.64274305555555555</v>
      </c>
      <c r="H15728">
        <v>12</v>
      </c>
      <c r="I15728">
        <v>12</v>
      </c>
      <c r="J15728" t="s">
        <v>41</v>
      </c>
      <c r="K15728" t="s">
        <v>22</v>
      </c>
      <c r="L15728" t="s">
        <v>66</v>
      </c>
      <c r="M15728" t="s">
        <v>67</v>
      </c>
      <c r="N15728" t="s">
        <v>180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2">
        <v>0.64489583333333322</v>
      </c>
      <c r="H15729">
        <v>16.75</v>
      </c>
      <c r="I15729">
        <v>16.75</v>
      </c>
      <c r="J15729" t="s">
        <v>13</v>
      </c>
      <c r="K15729" t="s">
        <v>33</v>
      </c>
      <c r="L15729" t="s">
        <v>70</v>
      </c>
      <c r="M15729" t="s">
        <v>71</v>
      </c>
      <c r="N15729" t="s">
        <v>180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2">
        <v>0.65947916666666662</v>
      </c>
      <c r="H15730">
        <v>20.75</v>
      </c>
      <c r="I15730">
        <v>20.75</v>
      </c>
      <c r="J15730" t="s">
        <v>21</v>
      </c>
      <c r="K15730" t="s">
        <v>26</v>
      </c>
      <c r="L15730" t="s">
        <v>88</v>
      </c>
      <c r="M15730" t="s">
        <v>89</v>
      </c>
      <c r="N15730" t="s">
        <v>180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2">
        <v>0.66173611111111108</v>
      </c>
      <c r="H15731">
        <v>12.5</v>
      </c>
      <c r="I15731">
        <v>12.5</v>
      </c>
      <c r="J15731" t="s">
        <v>41</v>
      </c>
      <c r="K15731" t="s">
        <v>26</v>
      </c>
      <c r="L15731" t="s">
        <v>38</v>
      </c>
      <c r="M15731" t="s">
        <v>39</v>
      </c>
      <c r="N15731" t="s">
        <v>180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2">
        <v>0.66537037037037039</v>
      </c>
      <c r="H15732">
        <v>20.75</v>
      </c>
      <c r="I15732">
        <v>20.75</v>
      </c>
      <c r="J15732" t="s">
        <v>21</v>
      </c>
      <c r="K15732" t="s">
        <v>33</v>
      </c>
      <c r="L15732" t="s">
        <v>34</v>
      </c>
      <c r="M15732" t="s">
        <v>35</v>
      </c>
      <c r="N15732" t="s">
        <v>180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2">
        <v>0.6788425925925925</v>
      </c>
      <c r="H15733">
        <v>12</v>
      </c>
      <c r="I15733">
        <v>12</v>
      </c>
      <c r="J15733" t="s">
        <v>41</v>
      </c>
      <c r="K15733" t="s">
        <v>14</v>
      </c>
      <c r="L15733" t="s">
        <v>18</v>
      </c>
      <c r="M15733" t="s">
        <v>19</v>
      </c>
      <c r="N15733" t="s">
        <v>180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2">
        <v>0.6788425925925925</v>
      </c>
      <c r="H15734">
        <v>14.5</v>
      </c>
      <c r="I15734">
        <v>14.5</v>
      </c>
      <c r="J15734" t="s">
        <v>13</v>
      </c>
      <c r="K15734" t="s">
        <v>14</v>
      </c>
      <c r="L15734" t="s">
        <v>130</v>
      </c>
      <c r="M15734" t="s">
        <v>131</v>
      </c>
      <c r="N15734" t="s">
        <v>180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2">
        <v>0.72311342592592598</v>
      </c>
      <c r="H15735">
        <v>12.5</v>
      </c>
      <c r="I15735">
        <v>12.5</v>
      </c>
      <c r="J15735" t="s">
        <v>13</v>
      </c>
      <c r="K15735" t="s">
        <v>14</v>
      </c>
      <c r="L15735" t="s">
        <v>78</v>
      </c>
      <c r="M15735" t="s">
        <v>79</v>
      </c>
      <c r="N15735" t="s">
        <v>180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2">
        <v>0.72311342592592598</v>
      </c>
      <c r="H15736">
        <v>12.75</v>
      </c>
      <c r="I15736">
        <v>12.75</v>
      </c>
      <c r="J15736" t="s">
        <v>41</v>
      </c>
      <c r="K15736" t="s">
        <v>33</v>
      </c>
      <c r="L15736" t="s">
        <v>70</v>
      </c>
      <c r="M15736" t="s">
        <v>71</v>
      </c>
      <c r="N15736" t="s">
        <v>180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2">
        <v>0.72311342592592598</v>
      </c>
      <c r="H15737">
        <v>20.25</v>
      </c>
      <c r="I15737">
        <v>20.25</v>
      </c>
      <c r="J15737" t="s">
        <v>21</v>
      </c>
      <c r="K15737" t="s">
        <v>22</v>
      </c>
      <c r="L15737" t="s">
        <v>110</v>
      </c>
      <c r="M15737" t="s">
        <v>111</v>
      </c>
      <c r="N15737" t="s">
        <v>180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2">
        <v>0.72802083333333334</v>
      </c>
      <c r="H15738">
        <v>18.5</v>
      </c>
      <c r="I15738">
        <v>18.5</v>
      </c>
      <c r="J15738" t="s">
        <v>21</v>
      </c>
      <c r="K15738" t="s">
        <v>22</v>
      </c>
      <c r="L15738" t="s">
        <v>23</v>
      </c>
      <c r="M15738" t="s">
        <v>24</v>
      </c>
      <c r="N15738" t="s">
        <v>180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2">
        <v>0.72802083333333334</v>
      </c>
      <c r="H15739">
        <v>12.5</v>
      </c>
      <c r="I15739">
        <v>12.5</v>
      </c>
      <c r="J15739" t="s">
        <v>13</v>
      </c>
      <c r="K15739" t="s">
        <v>14</v>
      </c>
      <c r="L15739" t="s">
        <v>78</v>
      </c>
      <c r="M15739" t="s">
        <v>79</v>
      </c>
      <c r="N15739" t="s">
        <v>180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2">
        <v>0.72802083333333334</v>
      </c>
      <c r="H15740">
        <v>12.75</v>
      </c>
      <c r="I15740">
        <v>12.75</v>
      </c>
      <c r="J15740" t="s">
        <v>41</v>
      </c>
      <c r="K15740" t="s">
        <v>33</v>
      </c>
      <c r="L15740" t="s">
        <v>34</v>
      </c>
      <c r="M15740" t="s">
        <v>35</v>
      </c>
      <c r="N15740" t="s">
        <v>180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2">
        <v>0.72802083333333334</v>
      </c>
      <c r="H15741">
        <v>20.25</v>
      </c>
      <c r="I15741">
        <v>20.25</v>
      </c>
      <c r="J15741" t="s">
        <v>21</v>
      </c>
      <c r="K15741" t="s">
        <v>22</v>
      </c>
      <c r="L15741" t="s">
        <v>66</v>
      </c>
      <c r="M15741" t="s">
        <v>67</v>
      </c>
      <c r="N15741" t="s">
        <v>180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2">
        <v>0.72966435185185174</v>
      </c>
      <c r="H15742">
        <v>12.75</v>
      </c>
      <c r="I15742">
        <v>12.75</v>
      </c>
      <c r="J15742" t="s">
        <v>41</v>
      </c>
      <c r="K15742" t="s">
        <v>33</v>
      </c>
      <c r="L15742" t="s">
        <v>82</v>
      </c>
      <c r="M15742" t="s">
        <v>83</v>
      </c>
      <c r="N15742" t="s">
        <v>1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2">
        <v>0.72966435185185174</v>
      </c>
      <c r="H15743">
        <v>14.75</v>
      </c>
      <c r="I15743">
        <v>14.75</v>
      </c>
      <c r="J15743" t="s">
        <v>13</v>
      </c>
      <c r="K15743" t="s">
        <v>22</v>
      </c>
      <c r="L15743" t="s">
        <v>91</v>
      </c>
      <c r="M15743" t="s">
        <v>92</v>
      </c>
      <c r="N15743" t="s">
        <v>180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2">
        <v>0.72966435185185174</v>
      </c>
      <c r="H15744">
        <v>13.25</v>
      </c>
      <c r="I15744">
        <v>13.25</v>
      </c>
      <c r="J15744" t="s">
        <v>13</v>
      </c>
      <c r="K15744" t="s">
        <v>14</v>
      </c>
      <c r="L15744" t="s">
        <v>15</v>
      </c>
      <c r="M15744" t="s">
        <v>16</v>
      </c>
      <c r="N15744" t="s">
        <v>180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2">
        <v>0.72966435185185174</v>
      </c>
      <c r="H15745">
        <v>20.25</v>
      </c>
      <c r="I15745">
        <v>20.25</v>
      </c>
      <c r="J15745" t="s">
        <v>21</v>
      </c>
      <c r="K15745" t="s">
        <v>22</v>
      </c>
      <c r="L15745" t="s">
        <v>66</v>
      </c>
      <c r="M15745" t="s">
        <v>67</v>
      </c>
      <c r="N15745" t="s">
        <v>180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2">
        <v>0.73050925925925925</v>
      </c>
      <c r="H15746">
        <v>20.5</v>
      </c>
      <c r="I15746">
        <v>20.5</v>
      </c>
      <c r="J15746" t="s">
        <v>21</v>
      </c>
      <c r="K15746" t="s">
        <v>14</v>
      </c>
      <c r="L15746" t="s">
        <v>18</v>
      </c>
      <c r="M15746" t="s">
        <v>19</v>
      </c>
      <c r="N15746" t="s">
        <v>180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2">
        <v>0.73199074074074066</v>
      </c>
      <c r="H15747">
        <v>20.75</v>
      </c>
      <c r="I15747">
        <v>20.75</v>
      </c>
      <c r="J15747" t="s">
        <v>21</v>
      </c>
      <c r="K15747" t="s">
        <v>26</v>
      </c>
      <c r="L15747" t="s">
        <v>38</v>
      </c>
      <c r="M15747" t="s">
        <v>39</v>
      </c>
      <c r="N15747" t="s">
        <v>180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2">
        <v>0.73199074074074066</v>
      </c>
      <c r="H15748">
        <v>20.75</v>
      </c>
      <c r="I15748">
        <v>20.75</v>
      </c>
      <c r="J15748" t="s">
        <v>21</v>
      </c>
      <c r="K15748" t="s">
        <v>26</v>
      </c>
      <c r="L15748" t="s">
        <v>60</v>
      </c>
      <c r="M15748" t="s">
        <v>61</v>
      </c>
      <c r="N15748" t="s">
        <v>180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2">
        <v>0.73729166666666668</v>
      </c>
      <c r="H15749">
        <v>10.5</v>
      </c>
      <c r="I15749">
        <v>10.5</v>
      </c>
      <c r="J15749" t="s">
        <v>41</v>
      </c>
      <c r="K15749" t="s">
        <v>14</v>
      </c>
      <c r="L15749" t="s">
        <v>15</v>
      </c>
      <c r="M15749" t="s">
        <v>16</v>
      </c>
      <c r="N15749" t="s">
        <v>180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2">
        <v>0.73729166666666668</v>
      </c>
      <c r="H15750">
        <v>12</v>
      </c>
      <c r="I15750">
        <v>12</v>
      </c>
      <c r="J15750" t="s">
        <v>41</v>
      </c>
      <c r="K15750" t="s">
        <v>22</v>
      </c>
      <c r="L15750" t="s">
        <v>110</v>
      </c>
      <c r="M15750" t="s">
        <v>111</v>
      </c>
      <c r="N15750" t="s">
        <v>180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2">
        <v>0.73729166666666668</v>
      </c>
      <c r="H15751">
        <v>16.75</v>
      </c>
      <c r="I15751">
        <v>16.75</v>
      </c>
      <c r="J15751" t="s">
        <v>13</v>
      </c>
      <c r="K15751" t="s">
        <v>33</v>
      </c>
      <c r="L15751" t="s">
        <v>34</v>
      </c>
      <c r="M15751" t="s">
        <v>35</v>
      </c>
      <c r="N15751" t="s">
        <v>180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2">
        <v>0.74842592592592583</v>
      </c>
      <c r="H15752">
        <v>12</v>
      </c>
      <c r="I15752">
        <v>12</v>
      </c>
      <c r="J15752" t="s">
        <v>41</v>
      </c>
      <c r="K15752" t="s">
        <v>14</v>
      </c>
      <c r="L15752" t="s">
        <v>18</v>
      </c>
      <c r="M15752" t="s">
        <v>19</v>
      </c>
      <c r="N15752" t="s">
        <v>180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2">
        <v>0.74842592592592583</v>
      </c>
      <c r="H15753">
        <v>10.5</v>
      </c>
      <c r="I15753">
        <v>10.5</v>
      </c>
      <c r="J15753" t="s">
        <v>41</v>
      </c>
      <c r="K15753" t="s">
        <v>14</v>
      </c>
      <c r="L15753" t="s">
        <v>15</v>
      </c>
      <c r="M15753" t="s">
        <v>16</v>
      </c>
      <c r="N15753" t="s">
        <v>180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2">
        <v>0.74842592592592583</v>
      </c>
      <c r="H15754">
        <v>12.5</v>
      </c>
      <c r="I15754">
        <v>12.5</v>
      </c>
      <c r="J15754" t="s">
        <v>41</v>
      </c>
      <c r="K15754" t="s">
        <v>22</v>
      </c>
      <c r="L15754" t="s">
        <v>63</v>
      </c>
      <c r="M15754" t="s">
        <v>64</v>
      </c>
      <c r="N15754" t="s">
        <v>18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2">
        <v>0.74842592592592583</v>
      </c>
      <c r="H15755">
        <v>16</v>
      </c>
      <c r="I15755">
        <v>16</v>
      </c>
      <c r="J15755" t="s">
        <v>13</v>
      </c>
      <c r="K15755" t="s">
        <v>22</v>
      </c>
      <c r="L15755" t="s">
        <v>110</v>
      </c>
      <c r="M15755" t="s">
        <v>111</v>
      </c>
      <c r="N15755" t="s">
        <v>180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2">
        <v>0.7590162037037036</v>
      </c>
      <c r="H15756">
        <v>20.5</v>
      </c>
      <c r="I15756">
        <v>20.5</v>
      </c>
      <c r="J15756" t="s">
        <v>21</v>
      </c>
      <c r="K15756" t="s">
        <v>14</v>
      </c>
      <c r="L15756" t="s">
        <v>18</v>
      </c>
      <c r="M15756" t="s">
        <v>19</v>
      </c>
      <c r="N15756" t="s">
        <v>180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2">
        <v>0.7590162037037036</v>
      </c>
      <c r="H15757">
        <v>9.75</v>
      </c>
      <c r="I15757">
        <v>9.75</v>
      </c>
      <c r="J15757" t="s">
        <v>41</v>
      </c>
      <c r="K15757" t="s">
        <v>14</v>
      </c>
      <c r="L15757" t="s">
        <v>78</v>
      </c>
      <c r="M15757" t="s">
        <v>79</v>
      </c>
      <c r="N15757" t="s">
        <v>180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2">
        <v>0.7590162037037036</v>
      </c>
      <c r="H15758">
        <v>16.5</v>
      </c>
      <c r="I15758">
        <v>16.5</v>
      </c>
      <c r="J15758" t="s">
        <v>13</v>
      </c>
      <c r="K15758" t="s">
        <v>26</v>
      </c>
      <c r="L15758" t="s">
        <v>38</v>
      </c>
      <c r="M15758" t="s">
        <v>39</v>
      </c>
      <c r="N15758" t="s">
        <v>180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2">
        <v>0.7590162037037036</v>
      </c>
      <c r="H15759">
        <v>12.5</v>
      </c>
      <c r="I15759">
        <v>12.5</v>
      </c>
      <c r="J15759" t="s">
        <v>41</v>
      </c>
      <c r="K15759" t="s">
        <v>22</v>
      </c>
      <c r="L15759" t="s">
        <v>63</v>
      </c>
      <c r="M15759" t="s">
        <v>64</v>
      </c>
      <c r="N15759" t="s">
        <v>18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2">
        <v>0.76133101851851848</v>
      </c>
      <c r="H15760">
        <v>12</v>
      </c>
      <c r="I15760">
        <v>12</v>
      </c>
      <c r="J15760" t="s">
        <v>41</v>
      </c>
      <c r="K15760" t="s">
        <v>14</v>
      </c>
      <c r="L15760" t="s">
        <v>85</v>
      </c>
      <c r="M15760" t="s">
        <v>86</v>
      </c>
      <c r="N15760" t="s">
        <v>180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2">
        <v>0.76133101851851848</v>
      </c>
      <c r="H15761">
        <v>12</v>
      </c>
      <c r="I15761">
        <v>12</v>
      </c>
      <c r="J15761" t="s">
        <v>41</v>
      </c>
      <c r="K15761" t="s">
        <v>22</v>
      </c>
      <c r="L15761" t="s">
        <v>52</v>
      </c>
      <c r="M15761" t="s">
        <v>53</v>
      </c>
      <c r="N15761" t="s">
        <v>18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2">
        <v>0.76133101851851848</v>
      </c>
      <c r="H15762">
        <v>10.5</v>
      </c>
      <c r="I15762">
        <v>10.5</v>
      </c>
      <c r="J15762" t="s">
        <v>41</v>
      </c>
      <c r="K15762" t="s">
        <v>14</v>
      </c>
      <c r="L15762" t="s">
        <v>15</v>
      </c>
      <c r="M15762" t="s">
        <v>16</v>
      </c>
      <c r="N15762" t="s">
        <v>180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2">
        <v>0.76613425925925926</v>
      </c>
      <c r="H15763">
        <v>20.75</v>
      </c>
      <c r="I15763">
        <v>20.75</v>
      </c>
      <c r="J15763" t="s">
        <v>21</v>
      </c>
      <c r="K15763" t="s">
        <v>33</v>
      </c>
      <c r="L15763" t="s">
        <v>74</v>
      </c>
      <c r="M15763" t="s">
        <v>75</v>
      </c>
      <c r="N15763" t="s">
        <v>180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2">
        <v>0.76613425925925926</v>
      </c>
      <c r="H15764">
        <v>17.95</v>
      </c>
      <c r="I15764">
        <v>17.95</v>
      </c>
      <c r="J15764" t="s">
        <v>21</v>
      </c>
      <c r="K15764" t="s">
        <v>22</v>
      </c>
      <c r="L15764" t="s">
        <v>91</v>
      </c>
      <c r="M15764" t="s">
        <v>92</v>
      </c>
      <c r="N15764" t="s">
        <v>180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2">
        <v>0.77144675925925932</v>
      </c>
      <c r="H15765">
        <v>23.65</v>
      </c>
      <c r="I15765">
        <v>23.65</v>
      </c>
      <c r="J15765" t="s">
        <v>41</v>
      </c>
      <c r="K15765" t="s">
        <v>26</v>
      </c>
      <c r="L15765" t="s">
        <v>166</v>
      </c>
      <c r="M15765" t="s">
        <v>167</v>
      </c>
      <c r="N15765" t="s">
        <v>180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2">
        <v>0.77594907407407399</v>
      </c>
      <c r="H15766">
        <v>9.75</v>
      </c>
      <c r="I15766">
        <v>9.75</v>
      </c>
      <c r="J15766" t="s">
        <v>41</v>
      </c>
      <c r="K15766" t="s">
        <v>14</v>
      </c>
      <c r="L15766" t="s">
        <v>78</v>
      </c>
      <c r="M15766" t="s">
        <v>79</v>
      </c>
      <c r="N15766" t="s">
        <v>180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2">
        <v>0.80563657407407407</v>
      </c>
      <c r="H15767">
        <v>20.75</v>
      </c>
      <c r="I15767">
        <v>20.75</v>
      </c>
      <c r="J15767" t="s">
        <v>21</v>
      </c>
      <c r="K15767" t="s">
        <v>26</v>
      </c>
      <c r="L15767" t="s">
        <v>27</v>
      </c>
      <c r="M15767" t="s">
        <v>28</v>
      </c>
      <c r="N15767" t="s">
        <v>180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2">
        <v>0.80563657407407407</v>
      </c>
      <c r="H15768">
        <v>9.75</v>
      </c>
      <c r="I15768">
        <v>9.75</v>
      </c>
      <c r="J15768" t="s">
        <v>41</v>
      </c>
      <c r="K15768" t="s">
        <v>14</v>
      </c>
      <c r="L15768" t="s">
        <v>78</v>
      </c>
      <c r="M15768" t="s">
        <v>79</v>
      </c>
      <c r="N15768" t="s">
        <v>180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2">
        <v>0.80921296296296297</v>
      </c>
      <c r="H15769">
        <v>14.75</v>
      </c>
      <c r="I15769">
        <v>14.75</v>
      </c>
      <c r="J15769" t="s">
        <v>13</v>
      </c>
      <c r="K15769" t="s">
        <v>22</v>
      </c>
      <c r="L15769" t="s">
        <v>91</v>
      </c>
      <c r="M15769" t="s">
        <v>92</v>
      </c>
      <c r="N15769" t="s">
        <v>180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2">
        <v>0.80921296296296297</v>
      </c>
      <c r="H15770">
        <v>20.75</v>
      </c>
      <c r="I15770">
        <v>20.75</v>
      </c>
      <c r="J15770" t="s">
        <v>21</v>
      </c>
      <c r="K15770" t="s">
        <v>33</v>
      </c>
      <c r="L15770" t="s">
        <v>70</v>
      </c>
      <c r="M15770" t="s">
        <v>71</v>
      </c>
      <c r="N15770" t="s">
        <v>180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2">
        <v>0.81184027777777779</v>
      </c>
      <c r="H15771">
        <v>16.75</v>
      </c>
      <c r="I15771">
        <v>16.75</v>
      </c>
      <c r="J15771" t="s">
        <v>13</v>
      </c>
      <c r="K15771" t="s">
        <v>33</v>
      </c>
      <c r="L15771" t="s">
        <v>82</v>
      </c>
      <c r="M15771" t="s">
        <v>83</v>
      </c>
      <c r="N15771" t="s">
        <v>1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2">
        <v>0.81184027777777779</v>
      </c>
      <c r="H15772">
        <v>18.5</v>
      </c>
      <c r="I15772">
        <v>18.5</v>
      </c>
      <c r="J15772" t="s">
        <v>21</v>
      </c>
      <c r="K15772" t="s">
        <v>22</v>
      </c>
      <c r="L15772" t="s">
        <v>23</v>
      </c>
      <c r="M15772" t="s">
        <v>24</v>
      </c>
      <c r="N15772" t="s">
        <v>180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2">
        <v>0.81184027777777779</v>
      </c>
      <c r="H15773">
        <v>10.5</v>
      </c>
      <c r="I15773">
        <v>10.5</v>
      </c>
      <c r="J15773" t="s">
        <v>41</v>
      </c>
      <c r="K15773" t="s">
        <v>14</v>
      </c>
      <c r="L15773" t="s">
        <v>15</v>
      </c>
      <c r="M15773" t="s">
        <v>16</v>
      </c>
      <c r="N15773" t="s">
        <v>180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2">
        <v>0.81184027777777779</v>
      </c>
      <c r="H15774">
        <v>16.5</v>
      </c>
      <c r="I15774">
        <v>16.5</v>
      </c>
      <c r="J15774" t="s">
        <v>13</v>
      </c>
      <c r="K15774" t="s">
        <v>26</v>
      </c>
      <c r="L15774" t="s">
        <v>60</v>
      </c>
      <c r="M15774" t="s">
        <v>61</v>
      </c>
      <c r="N15774" t="s">
        <v>180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2">
        <v>0.81608796296296293</v>
      </c>
      <c r="H15775">
        <v>12.5</v>
      </c>
      <c r="I15775">
        <v>12.5</v>
      </c>
      <c r="J15775" t="s">
        <v>41</v>
      </c>
      <c r="K15775" t="s">
        <v>26</v>
      </c>
      <c r="L15775" t="s">
        <v>88</v>
      </c>
      <c r="M15775" t="s">
        <v>89</v>
      </c>
      <c r="N15775" t="s">
        <v>180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2">
        <v>0.82865740740740734</v>
      </c>
      <c r="H15776">
        <v>14.5</v>
      </c>
      <c r="I15776">
        <v>14.5</v>
      </c>
      <c r="J15776" t="s">
        <v>13</v>
      </c>
      <c r="K15776" t="s">
        <v>14</v>
      </c>
      <c r="L15776" t="s">
        <v>130</v>
      </c>
      <c r="M15776" t="s">
        <v>131</v>
      </c>
      <c r="N15776" t="s">
        <v>180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2">
        <v>0.82865740740740734</v>
      </c>
      <c r="H15777">
        <v>16.5</v>
      </c>
      <c r="I15777">
        <v>16.5</v>
      </c>
      <c r="J15777" t="s">
        <v>13</v>
      </c>
      <c r="K15777" t="s">
        <v>26</v>
      </c>
      <c r="L15777" t="s">
        <v>38</v>
      </c>
      <c r="M15777" t="s">
        <v>39</v>
      </c>
      <c r="N15777" t="s">
        <v>180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2">
        <v>0.82865740740740734</v>
      </c>
      <c r="H15778">
        <v>16.75</v>
      </c>
      <c r="I15778">
        <v>16.75</v>
      </c>
      <c r="J15778" t="s">
        <v>13</v>
      </c>
      <c r="K15778" t="s">
        <v>33</v>
      </c>
      <c r="L15778" t="s">
        <v>34</v>
      </c>
      <c r="M15778" t="s">
        <v>35</v>
      </c>
      <c r="N15778" t="s">
        <v>180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2">
        <v>0.82865740740740734</v>
      </c>
      <c r="H15779">
        <v>12</v>
      </c>
      <c r="I15779">
        <v>12</v>
      </c>
      <c r="J15779" t="s">
        <v>41</v>
      </c>
      <c r="K15779" t="s">
        <v>14</v>
      </c>
      <c r="L15779" t="s">
        <v>45</v>
      </c>
      <c r="M15779" t="s">
        <v>46</v>
      </c>
      <c r="N15779" t="s">
        <v>180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2">
        <v>0.82940972222222231</v>
      </c>
      <c r="H15780">
        <v>13.25</v>
      </c>
      <c r="I15780">
        <v>13.25</v>
      </c>
      <c r="J15780" t="s">
        <v>13</v>
      </c>
      <c r="K15780" t="s">
        <v>14</v>
      </c>
      <c r="L15780" t="s">
        <v>15</v>
      </c>
      <c r="M15780" t="s">
        <v>16</v>
      </c>
      <c r="N15780" t="s">
        <v>180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2">
        <v>0.82940972222222231</v>
      </c>
      <c r="H15781">
        <v>12.5</v>
      </c>
      <c r="I15781">
        <v>12.5</v>
      </c>
      <c r="J15781" t="s">
        <v>41</v>
      </c>
      <c r="K15781" t="s">
        <v>26</v>
      </c>
      <c r="L15781" t="s">
        <v>38</v>
      </c>
      <c r="M15781" t="s">
        <v>39</v>
      </c>
      <c r="N15781" t="s">
        <v>180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2">
        <v>0.8397337962962963</v>
      </c>
      <c r="H15782">
        <v>20.75</v>
      </c>
      <c r="I15782">
        <v>20.75</v>
      </c>
      <c r="J15782" t="s">
        <v>21</v>
      </c>
      <c r="K15782" t="s">
        <v>33</v>
      </c>
      <c r="L15782" t="s">
        <v>74</v>
      </c>
      <c r="M15782" t="s">
        <v>75</v>
      </c>
      <c r="N15782" t="s">
        <v>180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2">
        <v>0.8397337962962963</v>
      </c>
      <c r="H15783">
        <v>16</v>
      </c>
      <c r="I15783">
        <v>16</v>
      </c>
      <c r="J15783" t="s">
        <v>13</v>
      </c>
      <c r="K15783" t="s">
        <v>14</v>
      </c>
      <c r="L15783" t="s">
        <v>18</v>
      </c>
      <c r="M15783" t="s">
        <v>19</v>
      </c>
      <c r="N15783" t="s">
        <v>180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2">
        <v>0.8397337962962963</v>
      </c>
      <c r="H15784">
        <v>16.5</v>
      </c>
      <c r="I15784">
        <v>16.5</v>
      </c>
      <c r="J15784" t="s">
        <v>21</v>
      </c>
      <c r="K15784" t="s">
        <v>14</v>
      </c>
      <c r="L15784" t="s">
        <v>15</v>
      </c>
      <c r="M15784" t="s">
        <v>16</v>
      </c>
      <c r="N15784" t="s">
        <v>180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2">
        <v>0.8397337962962963</v>
      </c>
      <c r="H15785">
        <v>16</v>
      </c>
      <c r="I15785">
        <v>16</v>
      </c>
      <c r="J15785" t="s">
        <v>13</v>
      </c>
      <c r="K15785" t="s">
        <v>14</v>
      </c>
      <c r="L15785" t="s">
        <v>94</v>
      </c>
      <c r="M15785" t="s">
        <v>95</v>
      </c>
      <c r="N15785" t="s">
        <v>180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2">
        <v>0.87329861111111118</v>
      </c>
      <c r="H15786">
        <v>16.5</v>
      </c>
      <c r="I15786">
        <v>16.5</v>
      </c>
      <c r="J15786" t="s">
        <v>13</v>
      </c>
      <c r="K15786" t="s">
        <v>26</v>
      </c>
      <c r="L15786" t="s">
        <v>27</v>
      </c>
      <c r="M15786" t="s">
        <v>28</v>
      </c>
      <c r="N15786" t="s">
        <v>180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2">
        <v>0.88048611111111108</v>
      </c>
      <c r="H15787">
        <v>12</v>
      </c>
      <c r="I15787">
        <v>12</v>
      </c>
      <c r="J15787" t="s">
        <v>41</v>
      </c>
      <c r="K15787" t="s">
        <v>22</v>
      </c>
      <c r="L15787" t="s">
        <v>110</v>
      </c>
      <c r="M15787" t="s">
        <v>111</v>
      </c>
      <c r="N15787" t="s">
        <v>180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2">
        <v>0.89331018518518523</v>
      </c>
      <c r="H15788">
        <v>20.75</v>
      </c>
      <c r="I15788">
        <v>20.75</v>
      </c>
      <c r="J15788" t="s">
        <v>21</v>
      </c>
      <c r="K15788" t="s">
        <v>26</v>
      </c>
      <c r="L15788" t="s">
        <v>60</v>
      </c>
      <c r="M15788" t="s">
        <v>61</v>
      </c>
      <c r="N15788" t="s">
        <v>180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2">
        <v>0.89550925925925928</v>
      </c>
      <c r="H15789">
        <v>20.25</v>
      </c>
      <c r="I15789">
        <v>20.25</v>
      </c>
      <c r="J15789" t="s">
        <v>21</v>
      </c>
      <c r="K15789" t="s">
        <v>22</v>
      </c>
      <c r="L15789" t="s">
        <v>30</v>
      </c>
      <c r="M15789" t="s">
        <v>31</v>
      </c>
      <c r="N15789" t="s">
        <v>180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2">
        <v>0.89693287037037028</v>
      </c>
      <c r="H15790">
        <v>20.75</v>
      </c>
      <c r="I15790">
        <v>20.75</v>
      </c>
      <c r="J15790" t="s">
        <v>21</v>
      </c>
      <c r="K15790" t="s">
        <v>33</v>
      </c>
      <c r="L15790" t="s">
        <v>124</v>
      </c>
      <c r="M15790" t="s">
        <v>125</v>
      </c>
      <c r="N15790" t="s">
        <v>180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2">
        <v>0.89693287037037028</v>
      </c>
      <c r="H15791">
        <v>16.5</v>
      </c>
      <c r="I15791">
        <v>16.5</v>
      </c>
      <c r="J15791" t="s">
        <v>13</v>
      </c>
      <c r="K15791" t="s">
        <v>26</v>
      </c>
      <c r="L15791" t="s">
        <v>60</v>
      </c>
      <c r="M15791" t="s">
        <v>61</v>
      </c>
      <c r="N15791" t="s">
        <v>180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2">
        <v>0.89859953703703699</v>
      </c>
      <c r="H15792">
        <v>12.75</v>
      </c>
      <c r="I15792">
        <v>12.75</v>
      </c>
      <c r="J15792" t="s">
        <v>41</v>
      </c>
      <c r="K15792" t="s">
        <v>33</v>
      </c>
      <c r="L15792" t="s">
        <v>82</v>
      </c>
      <c r="M15792" t="s">
        <v>83</v>
      </c>
      <c r="N15792" t="s">
        <v>1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2">
        <v>0.90115740740740735</v>
      </c>
      <c r="H15793">
        <v>12.5</v>
      </c>
      <c r="I15793">
        <v>12.5</v>
      </c>
      <c r="J15793" t="s">
        <v>41</v>
      </c>
      <c r="K15793" t="s">
        <v>26</v>
      </c>
      <c r="L15793" t="s">
        <v>27</v>
      </c>
      <c r="M15793" t="s">
        <v>28</v>
      </c>
      <c r="N15793" t="s">
        <v>180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2">
        <v>0.91658564814814825</v>
      </c>
      <c r="H15794">
        <v>16.75</v>
      </c>
      <c r="I15794">
        <v>16.75</v>
      </c>
      <c r="J15794" t="s">
        <v>13</v>
      </c>
      <c r="K15794" t="s">
        <v>22</v>
      </c>
      <c r="L15794" t="s">
        <v>101</v>
      </c>
      <c r="M15794" t="s">
        <v>102</v>
      </c>
      <c r="N15794" t="s">
        <v>180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2">
        <v>0.91716435185185174</v>
      </c>
      <c r="H15795">
        <v>16.75</v>
      </c>
      <c r="I15795">
        <v>16.75</v>
      </c>
      <c r="J15795" t="s">
        <v>13</v>
      </c>
      <c r="K15795" t="s">
        <v>33</v>
      </c>
      <c r="L15795" t="s">
        <v>42</v>
      </c>
      <c r="M15795" t="s">
        <v>43</v>
      </c>
      <c r="N15795" t="s">
        <v>18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2">
        <v>0.91716435185185174</v>
      </c>
      <c r="H15796">
        <v>12.75</v>
      </c>
      <c r="I15796">
        <v>12.75</v>
      </c>
      <c r="J15796" t="s">
        <v>41</v>
      </c>
      <c r="K15796" t="s">
        <v>33</v>
      </c>
      <c r="L15796" t="s">
        <v>70</v>
      </c>
      <c r="M15796" t="s">
        <v>71</v>
      </c>
      <c r="N15796" t="s">
        <v>180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2">
        <v>0.92423611111111104</v>
      </c>
      <c r="H15797">
        <v>20.75</v>
      </c>
      <c r="I15797">
        <v>20.75</v>
      </c>
      <c r="J15797" t="s">
        <v>21</v>
      </c>
      <c r="K15797" t="s">
        <v>33</v>
      </c>
      <c r="L15797" t="s">
        <v>34</v>
      </c>
      <c r="M15797" t="s">
        <v>35</v>
      </c>
      <c r="N15797" t="s">
        <v>180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2">
        <v>0.92769675925925932</v>
      </c>
      <c r="H15798">
        <v>16</v>
      </c>
      <c r="I15798">
        <v>16</v>
      </c>
      <c r="J15798" t="s">
        <v>13</v>
      </c>
      <c r="K15798" t="s">
        <v>22</v>
      </c>
      <c r="L15798" t="s">
        <v>30</v>
      </c>
      <c r="M15798" t="s">
        <v>31</v>
      </c>
      <c r="N15798" t="s">
        <v>180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2">
        <v>0.48194444444444451</v>
      </c>
      <c r="H15799">
        <v>12.75</v>
      </c>
      <c r="I15799">
        <v>12.75</v>
      </c>
      <c r="J15799" t="s">
        <v>41</v>
      </c>
      <c r="K15799" t="s">
        <v>33</v>
      </c>
      <c r="L15799" t="s">
        <v>42</v>
      </c>
      <c r="M15799" t="s">
        <v>43</v>
      </c>
      <c r="N15799" t="s">
        <v>181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2">
        <v>0.48194444444444451</v>
      </c>
      <c r="H15800">
        <v>10.5</v>
      </c>
      <c r="I15800">
        <v>10.5</v>
      </c>
      <c r="J15800" t="s">
        <v>41</v>
      </c>
      <c r="K15800" t="s">
        <v>14</v>
      </c>
      <c r="L15800" t="s">
        <v>15</v>
      </c>
      <c r="M15800" t="s">
        <v>16</v>
      </c>
      <c r="N15800" t="s">
        <v>181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2">
        <v>0.4824074074074074</v>
      </c>
      <c r="H15801">
        <v>12.5</v>
      </c>
      <c r="I15801">
        <v>12.5</v>
      </c>
      <c r="J15801" t="s">
        <v>41</v>
      </c>
      <c r="K15801" t="s">
        <v>26</v>
      </c>
      <c r="L15801" t="s">
        <v>38</v>
      </c>
      <c r="M15801" t="s">
        <v>39</v>
      </c>
      <c r="N15801" t="s">
        <v>181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2">
        <v>0.48478009259259269</v>
      </c>
      <c r="H15802">
        <v>12</v>
      </c>
      <c r="I15802">
        <v>12</v>
      </c>
      <c r="J15802" t="s">
        <v>41</v>
      </c>
      <c r="K15802" t="s">
        <v>14</v>
      </c>
      <c r="L15802" t="s">
        <v>85</v>
      </c>
      <c r="M15802" t="s">
        <v>86</v>
      </c>
      <c r="N15802" t="s">
        <v>181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2">
        <v>0.48826388888888883</v>
      </c>
      <c r="H15803">
        <v>17.95</v>
      </c>
      <c r="I15803">
        <v>17.95</v>
      </c>
      <c r="J15803" t="s">
        <v>21</v>
      </c>
      <c r="K15803" t="s">
        <v>22</v>
      </c>
      <c r="L15803" t="s">
        <v>91</v>
      </c>
      <c r="M15803" t="s">
        <v>92</v>
      </c>
      <c r="N15803" t="s">
        <v>181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2">
        <v>0.48826388888888883</v>
      </c>
      <c r="H15804">
        <v>16.5</v>
      </c>
      <c r="I15804">
        <v>16.5</v>
      </c>
      <c r="J15804" t="s">
        <v>13</v>
      </c>
      <c r="K15804" t="s">
        <v>26</v>
      </c>
      <c r="L15804" t="s">
        <v>27</v>
      </c>
      <c r="M15804" t="s">
        <v>28</v>
      </c>
      <c r="N15804" t="s">
        <v>181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2">
        <v>0.48826388888888883</v>
      </c>
      <c r="H15805">
        <v>12.75</v>
      </c>
      <c r="I15805">
        <v>12.75</v>
      </c>
      <c r="J15805" t="s">
        <v>41</v>
      </c>
      <c r="K15805" t="s">
        <v>22</v>
      </c>
      <c r="L15805" t="s">
        <v>101</v>
      </c>
      <c r="M15805" t="s">
        <v>102</v>
      </c>
      <c r="N15805" t="s">
        <v>181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2">
        <v>0.48826388888888883</v>
      </c>
      <c r="H15806">
        <v>16.5</v>
      </c>
      <c r="I15806">
        <v>16.5</v>
      </c>
      <c r="J15806" t="s">
        <v>13</v>
      </c>
      <c r="K15806" t="s">
        <v>22</v>
      </c>
      <c r="L15806" t="s">
        <v>63</v>
      </c>
      <c r="M15806" t="s">
        <v>64</v>
      </c>
      <c r="N15806" t="s">
        <v>18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2">
        <v>0.49625000000000008</v>
      </c>
      <c r="H15807">
        <v>12</v>
      </c>
      <c r="I15807">
        <v>12</v>
      </c>
      <c r="J15807" t="s">
        <v>41</v>
      </c>
      <c r="K15807" t="s">
        <v>22</v>
      </c>
      <c r="L15807" t="s">
        <v>52</v>
      </c>
      <c r="M15807" t="s">
        <v>53</v>
      </c>
      <c r="N15807" t="s">
        <v>181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2">
        <v>0.4971296296296297</v>
      </c>
      <c r="H15808">
        <v>16.5</v>
      </c>
      <c r="I15808">
        <v>16.5</v>
      </c>
      <c r="J15808" t="s">
        <v>21</v>
      </c>
      <c r="K15808" t="s">
        <v>14</v>
      </c>
      <c r="L15808" t="s">
        <v>15</v>
      </c>
      <c r="M15808" t="s">
        <v>16</v>
      </c>
      <c r="N15808" t="s">
        <v>181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2">
        <v>0.49714120370370374</v>
      </c>
      <c r="H15809">
        <v>13.25</v>
      </c>
      <c r="I15809">
        <v>13.25</v>
      </c>
      <c r="J15809" t="s">
        <v>13</v>
      </c>
      <c r="K15809" t="s">
        <v>14</v>
      </c>
      <c r="L15809" t="s">
        <v>15</v>
      </c>
      <c r="M15809" t="s">
        <v>16</v>
      </c>
      <c r="N15809" t="s">
        <v>181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2">
        <v>0.49714120370370374</v>
      </c>
      <c r="H15810">
        <v>11</v>
      </c>
      <c r="I15810">
        <v>11</v>
      </c>
      <c r="J15810" t="s">
        <v>41</v>
      </c>
      <c r="K15810" t="s">
        <v>14</v>
      </c>
      <c r="L15810" t="s">
        <v>130</v>
      </c>
      <c r="M15810" t="s">
        <v>131</v>
      </c>
      <c r="N15810" t="s">
        <v>18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2">
        <v>0.50328703703703703</v>
      </c>
      <c r="H15811">
        <v>20.25</v>
      </c>
      <c r="I15811">
        <v>20.25</v>
      </c>
      <c r="J15811" t="s">
        <v>21</v>
      </c>
      <c r="K15811" t="s">
        <v>26</v>
      </c>
      <c r="L15811" t="s">
        <v>97</v>
      </c>
      <c r="M15811" t="s">
        <v>98</v>
      </c>
      <c r="N15811" t="s">
        <v>181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2">
        <v>0.50328703703703703</v>
      </c>
      <c r="H15812">
        <v>16.5</v>
      </c>
      <c r="I15812">
        <v>16.5</v>
      </c>
      <c r="J15812" t="s">
        <v>13</v>
      </c>
      <c r="K15812" t="s">
        <v>26</v>
      </c>
      <c r="L15812" t="s">
        <v>27</v>
      </c>
      <c r="M15812" t="s">
        <v>28</v>
      </c>
      <c r="N15812" t="s">
        <v>181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2">
        <v>0.50328703703703703</v>
      </c>
      <c r="H15813">
        <v>16</v>
      </c>
      <c r="I15813">
        <v>16</v>
      </c>
      <c r="J15813" t="s">
        <v>13</v>
      </c>
      <c r="K15813" t="s">
        <v>22</v>
      </c>
      <c r="L15813" t="s">
        <v>66</v>
      </c>
      <c r="M15813" t="s">
        <v>67</v>
      </c>
      <c r="N15813" t="s">
        <v>181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2">
        <v>0.50538194444444451</v>
      </c>
      <c r="H15814">
        <v>16.5</v>
      </c>
      <c r="I15814">
        <v>16.5</v>
      </c>
      <c r="J15814" t="s">
        <v>13</v>
      </c>
      <c r="K15814" t="s">
        <v>26</v>
      </c>
      <c r="L15814" t="s">
        <v>107</v>
      </c>
      <c r="M15814" t="s">
        <v>108</v>
      </c>
      <c r="N15814" t="s">
        <v>181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2">
        <v>0.50924768518518526</v>
      </c>
      <c r="H15815">
        <v>12.5</v>
      </c>
      <c r="I15815">
        <v>12.5</v>
      </c>
      <c r="J15815" t="s">
        <v>41</v>
      </c>
      <c r="K15815" t="s">
        <v>26</v>
      </c>
      <c r="L15815" t="s">
        <v>60</v>
      </c>
      <c r="M15815" t="s">
        <v>61</v>
      </c>
      <c r="N15815" t="s">
        <v>18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2">
        <v>0.51026620370370379</v>
      </c>
      <c r="H15816">
        <v>16.75</v>
      </c>
      <c r="I15816">
        <v>16.75</v>
      </c>
      <c r="J15816" t="s">
        <v>13</v>
      </c>
      <c r="K15816" t="s">
        <v>33</v>
      </c>
      <c r="L15816" t="s">
        <v>82</v>
      </c>
      <c r="M15816" t="s">
        <v>83</v>
      </c>
      <c r="N15816" t="s">
        <v>181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2">
        <v>0.51451388888888894</v>
      </c>
      <c r="H15817">
        <v>12</v>
      </c>
      <c r="I15817">
        <v>12</v>
      </c>
      <c r="J15817" t="s">
        <v>41</v>
      </c>
      <c r="K15817" t="s">
        <v>14</v>
      </c>
      <c r="L15817" t="s">
        <v>85</v>
      </c>
      <c r="M15817" t="s">
        <v>86</v>
      </c>
      <c r="N15817" t="s">
        <v>181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2">
        <v>0.51451388888888894</v>
      </c>
      <c r="H15818">
        <v>12</v>
      </c>
      <c r="I15818">
        <v>12</v>
      </c>
      <c r="J15818" t="s">
        <v>41</v>
      </c>
      <c r="K15818" t="s">
        <v>14</v>
      </c>
      <c r="L15818" t="s">
        <v>18</v>
      </c>
      <c r="M15818" t="s">
        <v>19</v>
      </c>
      <c r="N15818" t="s">
        <v>181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2">
        <v>0.51451388888888894</v>
      </c>
      <c r="H15819">
        <v>10.5</v>
      </c>
      <c r="I15819">
        <v>10.5</v>
      </c>
      <c r="J15819" t="s">
        <v>41</v>
      </c>
      <c r="K15819" t="s">
        <v>14</v>
      </c>
      <c r="L15819" t="s">
        <v>15</v>
      </c>
      <c r="M15819" t="s">
        <v>16</v>
      </c>
      <c r="N15819" t="s">
        <v>181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2">
        <v>0.524861111111111</v>
      </c>
      <c r="H15820">
        <v>16.5</v>
      </c>
      <c r="I15820">
        <v>16.5</v>
      </c>
      <c r="J15820" t="s">
        <v>21</v>
      </c>
      <c r="K15820" t="s">
        <v>14</v>
      </c>
      <c r="L15820" t="s">
        <v>15</v>
      </c>
      <c r="M15820" t="s">
        <v>16</v>
      </c>
      <c r="N15820" t="s">
        <v>181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2">
        <v>0.524861111111111</v>
      </c>
      <c r="H15821">
        <v>16.5</v>
      </c>
      <c r="I15821">
        <v>16.5</v>
      </c>
      <c r="J15821" t="s">
        <v>13</v>
      </c>
      <c r="K15821" t="s">
        <v>26</v>
      </c>
      <c r="L15821" t="s">
        <v>27</v>
      </c>
      <c r="M15821" t="s">
        <v>28</v>
      </c>
      <c r="N15821" t="s">
        <v>181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2">
        <v>0.54164351851851844</v>
      </c>
      <c r="H15822">
        <v>20.25</v>
      </c>
      <c r="I15822">
        <v>20.25</v>
      </c>
      <c r="J15822" t="s">
        <v>21</v>
      </c>
      <c r="K15822" t="s">
        <v>22</v>
      </c>
      <c r="L15822" t="s">
        <v>66</v>
      </c>
      <c r="M15822" t="s">
        <v>67</v>
      </c>
      <c r="N15822" t="s">
        <v>181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2">
        <v>0.54454861111111108</v>
      </c>
      <c r="H15823">
        <v>12</v>
      </c>
      <c r="I15823">
        <v>12</v>
      </c>
      <c r="J15823" t="s">
        <v>41</v>
      </c>
      <c r="K15823" t="s">
        <v>14</v>
      </c>
      <c r="L15823" t="s">
        <v>85</v>
      </c>
      <c r="M15823" t="s">
        <v>86</v>
      </c>
      <c r="N15823" t="s">
        <v>181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2">
        <v>0.54454861111111108</v>
      </c>
      <c r="H15824">
        <v>16.75</v>
      </c>
      <c r="I15824">
        <v>16.75</v>
      </c>
      <c r="J15824" t="s">
        <v>13</v>
      </c>
      <c r="K15824" t="s">
        <v>33</v>
      </c>
      <c r="L15824" t="s">
        <v>124</v>
      </c>
      <c r="M15824" t="s">
        <v>125</v>
      </c>
      <c r="N15824" t="s">
        <v>18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2">
        <v>0.54454861111111108</v>
      </c>
      <c r="H15825">
        <v>17.95</v>
      </c>
      <c r="I15825">
        <v>17.95</v>
      </c>
      <c r="J15825" t="s">
        <v>21</v>
      </c>
      <c r="K15825" t="s">
        <v>22</v>
      </c>
      <c r="L15825" t="s">
        <v>91</v>
      </c>
      <c r="M15825" t="s">
        <v>92</v>
      </c>
      <c r="N15825" t="s">
        <v>181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2">
        <v>0.54454861111111108</v>
      </c>
      <c r="H15826">
        <v>16.5</v>
      </c>
      <c r="I15826">
        <v>16.5</v>
      </c>
      <c r="J15826" t="s">
        <v>21</v>
      </c>
      <c r="K15826" t="s">
        <v>14</v>
      </c>
      <c r="L15826" t="s">
        <v>15</v>
      </c>
      <c r="M15826" t="s">
        <v>16</v>
      </c>
      <c r="N15826" t="s">
        <v>181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2">
        <v>0.54454861111111108</v>
      </c>
      <c r="H15827">
        <v>20.75</v>
      </c>
      <c r="I15827">
        <v>20.75</v>
      </c>
      <c r="J15827" t="s">
        <v>21</v>
      </c>
      <c r="K15827" t="s">
        <v>26</v>
      </c>
      <c r="L15827" t="s">
        <v>107</v>
      </c>
      <c r="M15827" t="s">
        <v>108</v>
      </c>
      <c r="N15827" t="s">
        <v>181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2">
        <v>0.54454861111111108</v>
      </c>
      <c r="H15828">
        <v>16.5</v>
      </c>
      <c r="I15828">
        <v>16.5</v>
      </c>
      <c r="J15828" t="s">
        <v>13</v>
      </c>
      <c r="K15828" t="s">
        <v>26</v>
      </c>
      <c r="L15828" t="s">
        <v>38</v>
      </c>
      <c r="M15828" t="s">
        <v>39</v>
      </c>
      <c r="N15828" t="s">
        <v>181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2">
        <v>0.54454861111111108</v>
      </c>
      <c r="H15829">
        <v>12.5</v>
      </c>
      <c r="I15829">
        <v>12.5</v>
      </c>
      <c r="J15829" t="s">
        <v>41</v>
      </c>
      <c r="K15829" t="s">
        <v>26</v>
      </c>
      <c r="L15829" t="s">
        <v>88</v>
      </c>
      <c r="M15829" t="s">
        <v>89</v>
      </c>
      <c r="N15829" t="s">
        <v>181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2">
        <v>0.54454861111111108</v>
      </c>
      <c r="H15830">
        <v>20.75</v>
      </c>
      <c r="I15830">
        <v>20.75</v>
      </c>
      <c r="J15830" t="s">
        <v>21</v>
      </c>
      <c r="K15830" t="s">
        <v>33</v>
      </c>
      <c r="L15830" t="s">
        <v>34</v>
      </c>
      <c r="M15830" t="s">
        <v>35</v>
      </c>
      <c r="N15830" t="s">
        <v>181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2">
        <v>0.54454861111111108</v>
      </c>
      <c r="H15831">
        <v>12.75</v>
      </c>
      <c r="I15831">
        <v>12.75</v>
      </c>
      <c r="J15831" t="s">
        <v>41</v>
      </c>
      <c r="K15831" t="s">
        <v>33</v>
      </c>
      <c r="L15831" t="s">
        <v>34</v>
      </c>
      <c r="M15831" t="s">
        <v>35</v>
      </c>
      <c r="N15831" t="s">
        <v>181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2">
        <v>0.546875</v>
      </c>
      <c r="H15832">
        <v>20.75</v>
      </c>
      <c r="I15832">
        <v>20.75</v>
      </c>
      <c r="J15832" t="s">
        <v>21</v>
      </c>
      <c r="K15832" t="s">
        <v>33</v>
      </c>
      <c r="L15832" t="s">
        <v>74</v>
      </c>
      <c r="M15832" t="s">
        <v>75</v>
      </c>
      <c r="N15832" t="s">
        <v>18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2">
        <v>0.546875</v>
      </c>
      <c r="H15833">
        <v>20.75</v>
      </c>
      <c r="I15833">
        <v>20.75</v>
      </c>
      <c r="J15833" t="s">
        <v>21</v>
      </c>
      <c r="K15833" t="s">
        <v>26</v>
      </c>
      <c r="L15833" t="s">
        <v>27</v>
      </c>
      <c r="M15833" t="s">
        <v>28</v>
      </c>
      <c r="N15833" t="s">
        <v>181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2">
        <v>0.54899305555555555</v>
      </c>
      <c r="H15834">
        <v>16.75</v>
      </c>
      <c r="I15834">
        <v>16.75</v>
      </c>
      <c r="J15834" t="s">
        <v>13</v>
      </c>
      <c r="K15834" t="s">
        <v>33</v>
      </c>
      <c r="L15834" t="s">
        <v>74</v>
      </c>
      <c r="M15834" t="s">
        <v>75</v>
      </c>
      <c r="N15834" t="s">
        <v>18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2">
        <v>0.5491435185185185</v>
      </c>
      <c r="H15835">
        <v>12.25</v>
      </c>
      <c r="I15835">
        <v>12.25</v>
      </c>
      <c r="J15835" t="s">
        <v>41</v>
      </c>
      <c r="K15835" t="s">
        <v>26</v>
      </c>
      <c r="L15835" t="s">
        <v>114</v>
      </c>
      <c r="M15835" t="s">
        <v>115</v>
      </c>
      <c r="N15835" t="s">
        <v>18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2">
        <v>0.5491435185185185</v>
      </c>
      <c r="H15836">
        <v>12.5</v>
      </c>
      <c r="I15836">
        <v>12.5</v>
      </c>
      <c r="J15836" t="s">
        <v>41</v>
      </c>
      <c r="K15836" t="s">
        <v>22</v>
      </c>
      <c r="L15836" t="s">
        <v>63</v>
      </c>
      <c r="M15836" t="s">
        <v>64</v>
      </c>
      <c r="N15836" t="s">
        <v>18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2">
        <v>0.5491435185185185</v>
      </c>
      <c r="H15837">
        <v>12</v>
      </c>
      <c r="I15837">
        <v>12</v>
      </c>
      <c r="J15837" t="s">
        <v>41</v>
      </c>
      <c r="K15837" t="s">
        <v>14</v>
      </c>
      <c r="L15837" t="s">
        <v>45</v>
      </c>
      <c r="M15837" t="s">
        <v>46</v>
      </c>
      <c r="N15837" t="s">
        <v>181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2">
        <v>0.57309027777777777</v>
      </c>
      <c r="H15838">
        <v>12.5</v>
      </c>
      <c r="I15838">
        <v>12.5</v>
      </c>
      <c r="J15838" t="s">
        <v>13</v>
      </c>
      <c r="K15838" t="s">
        <v>14</v>
      </c>
      <c r="L15838" t="s">
        <v>78</v>
      </c>
      <c r="M15838" t="s">
        <v>79</v>
      </c>
      <c r="N15838" t="s">
        <v>181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2">
        <v>0.57357638888888896</v>
      </c>
      <c r="H15839">
        <v>16.75</v>
      </c>
      <c r="I15839">
        <v>16.75</v>
      </c>
      <c r="J15839" t="s">
        <v>13</v>
      </c>
      <c r="K15839" t="s">
        <v>33</v>
      </c>
      <c r="L15839" t="s">
        <v>42</v>
      </c>
      <c r="M15839" t="s">
        <v>43</v>
      </c>
      <c r="N15839" t="s">
        <v>181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2">
        <v>0.580474537037037</v>
      </c>
      <c r="H15840">
        <v>16.25</v>
      </c>
      <c r="I15840">
        <v>16.25</v>
      </c>
      <c r="J15840" t="s">
        <v>13</v>
      </c>
      <c r="K15840" t="s">
        <v>26</v>
      </c>
      <c r="L15840" t="s">
        <v>97</v>
      </c>
      <c r="M15840" t="s">
        <v>98</v>
      </c>
      <c r="N15840" t="s">
        <v>181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2">
        <v>0.580474537037037</v>
      </c>
      <c r="H15841">
        <v>20.5</v>
      </c>
      <c r="I15841">
        <v>20.5</v>
      </c>
      <c r="J15841" t="s">
        <v>21</v>
      </c>
      <c r="K15841" t="s">
        <v>14</v>
      </c>
      <c r="L15841" t="s">
        <v>55</v>
      </c>
      <c r="M15841" t="s">
        <v>56</v>
      </c>
      <c r="N15841" t="s">
        <v>18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2">
        <v>0.580474537037037</v>
      </c>
      <c r="H15842">
        <v>16.5</v>
      </c>
      <c r="I15842">
        <v>16.5</v>
      </c>
      <c r="J15842" t="s">
        <v>13</v>
      </c>
      <c r="K15842" t="s">
        <v>26</v>
      </c>
      <c r="L15842" t="s">
        <v>38</v>
      </c>
      <c r="M15842" t="s">
        <v>39</v>
      </c>
      <c r="N15842" t="s">
        <v>181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2">
        <v>0.58809027777777767</v>
      </c>
      <c r="H15843">
        <v>10.5</v>
      </c>
      <c r="I15843">
        <v>10.5</v>
      </c>
      <c r="J15843" t="s">
        <v>41</v>
      </c>
      <c r="K15843" t="s">
        <v>14</v>
      </c>
      <c r="L15843" t="s">
        <v>15</v>
      </c>
      <c r="M15843" t="s">
        <v>16</v>
      </c>
      <c r="N15843" t="s">
        <v>181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2">
        <v>0.58809027777777767</v>
      </c>
      <c r="H15844">
        <v>20.75</v>
      </c>
      <c r="I15844">
        <v>20.75</v>
      </c>
      <c r="J15844" t="s">
        <v>21</v>
      </c>
      <c r="K15844" t="s">
        <v>33</v>
      </c>
      <c r="L15844" t="s">
        <v>70</v>
      </c>
      <c r="M15844" t="s">
        <v>71</v>
      </c>
      <c r="N15844" t="s">
        <v>18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2">
        <v>0.6220486111111112</v>
      </c>
      <c r="H15845">
        <v>16</v>
      </c>
      <c r="I15845">
        <v>16</v>
      </c>
      <c r="J15845" t="s">
        <v>13</v>
      </c>
      <c r="K15845" t="s">
        <v>14</v>
      </c>
      <c r="L15845" t="s">
        <v>18</v>
      </c>
      <c r="M15845" t="s">
        <v>19</v>
      </c>
      <c r="N15845" t="s">
        <v>181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2">
        <v>0.62719907407407405</v>
      </c>
      <c r="H15846">
        <v>12</v>
      </c>
      <c r="I15846">
        <v>12</v>
      </c>
      <c r="J15846" t="s">
        <v>41</v>
      </c>
      <c r="K15846" t="s">
        <v>14</v>
      </c>
      <c r="L15846" t="s">
        <v>18</v>
      </c>
      <c r="M15846" t="s">
        <v>19</v>
      </c>
      <c r="N15846" t="s">
        <v>181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2">
        <v>0.63276620370370362</v>
      </c>
      <c r="H15847">
        <v>20.75</v>
      </c>
      <c r="I15847">
        <v>20.75</v>
      </c>
      <c r="J15847" t="s">
        <v>21</v>
      </c>
      <c r="K15847" t="s">
        <v>26</v>
      </c>
      <c r="L15847" t="s">
        <v>107</v>
      </c>
      <c r="M15847" t="s">
        <v>108</v>
      </c>
      <c r="N15847" t="s">
        <v>181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2">
        <v>0.64945601851851853</v>
      </c>
      <c r="H15848">
        <v>20.75</v>
      </c>
      <c r="I15848">
        <v>20.75</v>
      </c>
      <c r="J15848" t="s">
        <v>21</v>
      </c>
      <c r="K15848" t="s">
        <v>33</v>
      </c>
      <c r="L15848" t="s">
        <v>42</v>
      </c>
      <c r="M15848" t="s">
        <v>43</v>
      </c>
      <c r="N15848" t="s">
        <v>181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2">
        <v>0.64945601851851853</v>
      </c>
      <c r="H15849">
        <v>12</v>
      </c>
      <c r="I15849">
        <v>12</v>
      </c>
      <c r="J15849" t="s">
        <v>41</v>
      </c>
      <c r="K15849" t="s">
        <v>14</v>
      </c>
      <c r="L15849" t="s">
        <v>85</v>
      </c>
      <c r="M15849" t="s">
        <v>86</v>
      </c>
      <c r="N15849" t="s">
        <v>181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2">
        <v>0.64945601851851853</v>
      </c>
      <c r="H15850">
        <v>20.75</v>
      </c>
      <c r="I15850">
        <v>20.75</v>
      </c>
      <c r="J15850" t="s">
        <v>21</v>
      </c>
      <c r="K15850" t="s">
        <v>26</v>
      </c>
      <c r="L15850" t="s">
        <v>27</v>
      </c>
      <c r="M15850" t="s">
        <v>28</v>
      </c>
      <c r="N15850" t="s">
        <v>181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2">
        <v>0.64945601851851853</v>
      </c>
      <c r="H15851">
        <v>21</v>
      </c>
      <c r="I15851">
        <v>21</v>
      </c>
      <c r="J15851" t="s">
        <v>21</v>
      </c>
      <c r="K15851" t="s">
        <v>22</v>
      </c>
      <c r="L15851" t="s">
        <v>101</v>
      </c>
      <c r="M15851" t="s">
        <v>102</v>
      </c>
      <c r="N15851" t="s">
        <v>181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2">
        <v>0.65135416666666668</v>
      </c>
      <c r="H15852">
        <v>12.25</v>
      </c>
      <c r="I15852">
        <v>12.25</v>
      </c>
      <c r="J15852" t="s">
        <v>41</v>
      </c>
      <c r="K15852" t="s">
        <v>26</v>
      </c>
      <c r="L15852" t="s">
        <v>114</v>
      </c>
      <c r="M15852" t="s">
        <v>115</v>
      </c>
      <c r="N15852" t="s">
        <v>18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2">
        <v>0.65135416666666668</v>
      </c>
      <c r="H15853">
        <v>20.25</v>
      </c>
      <c r="I15853">
        <v>20.25</v>
      </c>
      <c r="J15853" t="s">
        <v>21</v>
      </c>
      <c r="K15853" t="s">
        <v>22</v>
      </c>
      <c r="L15853" t="s">
        <v>110</v>
      </c>
      <c r="M15853" t="s">
        <v>111</v>
      </c>
      <c r="N15853" t="s">
        <v>18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2">
        <v>0.65167824074074066</v>
      </c>
      <c r="H15854">
        <v>12.75</v>
      </c>
      <c r="I15854">
        <v>12.75</v>
      </c>
      <c r="J15854" t="s">
        <v>41</v>
      </c>
      <c r="K15854" t="s">
        <v>33</v>
      </c>
      <c r="L15854" t="s">
        <v>34</v>
      </c>
      <c r="M15854" t="s">
        <v>35</v>
      </c>
      <c r="N15854" t="s">
        <v>181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2">
        <v>0.6536574074074073</v>
      </c>
      <c r="H15855">
        <v>16</v>
      </c>
      <c r="I15855">
        <v>16</v>
      </c>
      <c r="J15855" t="s">
        <v>13</v>
      </c>
      <c r="K15855" t="s">
        <v>14</v>
      </c>
      <c r="L15855" t="s">
        <v>18</v>
      </c>
      <c r="M15855" t="s">
        <v>19</v>
      </c>
      <c r="N15855" t="s">
        <v>181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2">
        <v>0.6536574074074073</v>
      </c>
      <c r="H15856">
        <v>20.25</v>
      </c>
      <c r="I15856">
        <v>20.25</v>
      </c>
      <c r="J15856" t="s">
        <v>21</v>
      </c>
      <c r="K15856" t="s">
        <v>22</v>
      </c>
      <c r="L15856" t="s">
        <v>30</v>
      </c>
      <c r="M15856" t="s">
        <v>31</v>
      </c>
      <c r="N15856" t="s">
        <v>18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2">
        <v>0.6536574074074073</v>
      </c>
      <c r="H15857">
        <v>16</v>
      </c>
      <c r="I15857">
        <v>16</v>
      </c>
      <c r="J15857" t="s">
        <v>13</v>
      </c>
      <c r="K15857" t="s">
        <v>14</v>
      </c>
      <c r="L15857" t="s">
        <v>94</v>
      </c>
      <c r="M15857" t="s">
        <v>95</v>
      </c>
      <c r="N15857" t="s">
        <v>18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2">
        <v>0.66248842592592583</v>
      </c>
      <c r="H15858">
        <v>16</v>
      </c>
      <c r="I15858">
        <v>16</v>
      </c>
      <c r="J15858" t="s">
        <v>13</v>
      </c>
      <c r="K15858" t="s">
        <v>14</v>
      </c>
      <c r="L15858" t="s">
        <v>18</v>
      </c>
      <c r="M15858" t="s">
        <v>19</v>
      </c>
      <c r="N15858" t="s">
        <v>181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2">
        <v>0.66248842592592583</v>
      </c>
      <c r="H15859">
        <v>20.75</v>
      </c>
      <c r="I15859">
        <v>20.75</v>
      </c>
      <c r="J15859" t="s">
        <v>21</v>
      </c>
      <c r="K15859" t="s">
        <v>26</v>
      </c>
      <c r="L15859" t="s">
        <v>27</v>
      </c>
      <c r="M15859" t="s">
        <v>28</v>
      </c>
      <c r="N15859" t="s">
        <v>181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2">
        <v>0.69076388888888896</v>
      </c>
      <c r="H15860">
        <v>20.5</v>
      </c>
      <c r="I15860">
        <v>20.5</v>
      </c>
      <c r="J15860" t="s">
        <v>21</v>
      </c>
      <c r="K15860" t="s">
        <v>14</v>
      </c>
      <c r="L15860" t="s">
        <v>18</v>
      </c>
      <c r="M15860" t="s">
        <v>19</v>
      </c>
      <c r="N15860" t="s">
        <v>181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2">
        <v>0.69076388888888896</v>
      </c>
      <c r="H15861">
        <v>16</v>
      </c>
      <c r="I15861">
        <v>16</v>
      </c>
      <c r="J15861" t="s">
        <v>13</v>
      </c>
      <c r="K15861" t="s">
        <v>22</v>
      </c>
      <c r="L15861" t="s">
        <v>52</v>
      </c>
      <c r="M15861" t="s">
        <v>53</v>
      </c>
      <c r="N15861" t="s">
        <v>181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2">
        <v>0.69076388888888896</v>
      </c>
      <c r="H15862">
        <v>20.75</v>
      </c>
      <c r="I15862">
        <v>20.75</v>
      </c>
      <c r="J15862" t="s">
        <v>21</v>
      </c>
      <c r="K15862" t="s">
        <v>26</v>
      </c>
      <c r="L15862" t="s">
        <v>107</v>
      </c>
      <c r="M15862" t="s">
        <v>108</v>
      </c>
      <c r="N15862" t="s">
        <v>181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2">
        <v>0.69086805555555553</v>
      </c>
      <c r="H15863">
        <v>16.5</v>
      </c>
      <c r="I15863">
        <v>16.5</v>
      </c>
      <c r="J15863" t="s">
        <v>13</v>
      </c>
      <c r="K15863" t="s">
        <v>26</v>
      </c>
      <c r="L15863" t="s">
        <v>88</v>
      </c>
      <c r="M15863" t="s">
        <v>89</v>
      </c>
      <c r="N15863" t="s">
        <v>181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2">
        <v>0.69496527777777772</v>
      </c>
      <c r="H15864">
        <v>20.75</v>
      </c>
      <c r="I15864">
        <v>20.75</v>
      </c>
      <c r="J15864" t="s">
        <v>21</v>
      </c>
      <c r="K15864" t="s">
        <v>33</v>
      </c>
      <c r="L15864" t="s">
        <v>74</v>
      </c>
      <c r="M15864" t="s">
        <v>75</v>
      </c>
      <c r="N15864" t="s">
        <v>18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2">
        <v>0.69496527777777772</v>
      </c>
      <c r="H15865">
        <v>16.75</v>
      </c>
      <c r="I15865">
        <v>16.75</v>
      </c>
      <c r="J15865" t="s">
        <v>13</v>
      </c>
      <c r="K15865" t="s">
        <v>33</v>
      </c>
      <c r="L15865" t="s">
        <v>124</v>
      </c>
      <c r="M15865" t="s">
        <v>125</v>
      </c>
      <c r="N15865" t="s">
        <v>18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2">
        <v>0.69496527777777772</v>
      </c>
      <c r="H15866">
        <v>20.75</v>
      </c>
      <c r="I15866">
        <v>20.75</v>
      </c>
      <c r="J15866" t="s">
        <v>21</v>
      </c>
      <c r="K15866" t="s">
        <v>26</v>
      </c>
      <c r="L15866" t="s">
        <v>107</v>
      </c>
      <c r="M15866" t="s">
        <v>108</v>
      </c>
      <c r="N15866" t="s">
        <v>181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2">
        <v>0.69496527777777772</v>
      </c>
      <c r="H15867">
        <v>12.5</v>
      </c>
      <c r="I15867">
        <v>12.5</v>
      </c>
      <c r="J15867" t="s">
        <v>41</v>
      </c>
      <c r="K15867" t="s">
        <v>22</v>
      </c>
      <c r="L15867" t="s">
        <v>63</v>
      </c>
      <c r="M15867" t="s">
        <v>64</v>
      </c>
      <c r="N15867" t="s">
        <v>18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2">
        <v>0.69649305555555552</v>
      </c>
      <c r="H15868">
        <v>16.5</v>
      </c>
      <c r="I15868">
        <v>16.5</v>
      </c>
      <c r="J15868" t="s">
        <v>13</v>
      </c>
      <c r="K15868" t="s">
        <v>26</v>
      </c>
      <c r="L15868" t="s">
        <v>48</v>
      </c>
      <c r="M15868" t="s">
        <v>49</v>
      </c>
      <c r="N15868" t="s">
        <v>181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2">
        <v>0.69649305555555552</v>
      </c>
      <c r="H15869">
        <v>25.5</v>
      </c>
      <c r="I15869">
        <v>25.5</v>
      </c>
      <c r="J15869" t="s">
        <v>141</v>
      </c>
      <c r="K15869" t="s">
        <v>14</v>
      </c>
      <c r="L15869" t="s">
        <v>45</v>
      </c>
      <c r="M15869" t="s">
        <v>46</v>
      </c>
      <c r="N15869" t="s">
        <v>181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2">
        <v>0.6982060185185186</v>
      </c>
      <c r="H15870">
        <v>10.5</v>
      </c>
      <c r="I15870">
        <v>10.5</v>
      </c>
      <c r="J15870" t="s">
        <v>41</v>
      </c>
      <c r="K15870" t="s">
        <v>14</v>
      </c>
      <c r="L15870" t="s">
        <v>15</v>
      </c>
      <c r="M15870" t="s">
        <v>16</v>
      </c>
      <c r="N15870" t="s">
        <v>181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2">
        <v>0.6982060185185186</v>
      </c>
      <c r="H15871">
        <v>16</v>
      </c>
      <c r="I15871">
        <v>16</v>
      </c>
      <c r="J15871" t="s">
        <v>13</v>
      </c>
      <c r="K15871" t="s">
        <v>22</v>
      </c>
      <c r="L15871" t="s">
        <v>110</v>
      </c>
      <c r="M15871" t="s">
        <v>111</v>
      </c>
      <c r="N15871" t="s">
        <v>18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2">
        <v>0.70111111111111102</v>
      </c>
      <c r="H15872">
        <v>16.75</v>
      </c>
      <c r="I15872">
        <v>16.75</v>
      </c>
      <c r="J15872" t="s">
        <v>13</v>
      </c>
      <c r="K15872" t="s">
        <v>33</v>
      </c>
      <c r="L15872" t="s">
        <v>42</v>
      </c>
      <c r="M15872" t="s">
        <v>43</v>
      </c>
      <c r="N15872" t="s">
        <v>181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2">
        <v>0.70111111111111102</v>
      </c>
      <c r="H15873">
        <v>12</v>
      </c>
      <c r="I15873">
        <v>12</v>
      </c>
      <c r="J15873" t="s">
        <v>41</v>
      </c>
      <c r="K15873" t="s">
        <v>14</v>
      </c>
      <c r="L15873" t="s">
        <v>18</v>
      </c>
      <c r="M15873" t="s">
        <v>19</v>
      </c>
      <c r="N15873" t="s">
        <v>181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2">
        <v>0.70111111111111102</v>
      </c>
      <c r="H15874">
        <v>20.75</v>
      </c>
      <c r="I15874">
        <v>20.75</v>
      </c>
      <c r="J15874" t="s">
        <v>21</v>
      </c>
      <c r="K15874" t="s">
        <v>26</v>
      </c>
      <c r="L15874" t="s">
        <v>27</v>
      </c>
      <c r="M15874" t="s">
        <v>28</v>
      </c>
      <c r="N15874" t="s">
        <v>181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2">
        <v>0.70111111111111102</v>
      </c>
      <c r="H15875">
        <v>12.5</v>
      </c>
      <c r="I15875">
        <v>12.5</v>
      </c>
      <c r="J15875" t="s">
        <v>13</v>
      </c>
      <c r="K15875" t="s">
        <v>14</v>
      </c>
      <c r="L15875" t="s">
        <v>78</v>
      </c>
      <c r="M15875" t="s">
        <v>79</v>
      </c>
      <c r="N15875" t="s">
        <v>181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2">
        <v>0.70329861111111103</v>
      </c>
      <c r="H15876">
        <v>12</v>
      </c>
      <c r="I15876">
        <v>12</v>
      </c>
      <c r="J15876" t="s">
        <v>41</v>
      </c>
      <c r="K15876" t="s">
        <v>14</v>
      </c>
      <c r="L15876" t="s">
        <v>85</v>
      </c>
      <c r="M15876" t="s">
        <v>86</v>
      </c>
      <c r="N15876" t="s">
        <v>181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2">
        <v>0.70329861111111103</v>
      </c>
      <c r="H15877">
        <v>20.25</v>
      </c>
      <c r="I15877">
        <v>20.25</v>
      </c>
      <c r="J15877" t="s">
        <v>21</v>
      </c>
      <c r="K15877" t="s">
        <v>22</v>
      </c>
      <c r="L15877" t="s">
        <v>30</v>
      </c>
      <c r="M15877" t="s">
        <v>31</v>
      </c>
      <c r="N15877" t="s">
        <v>18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2">
        <v>0.70622685185185174</v>
      </c>
      <c r="H15878">
        <v>18.5</v>
      </c>
      <c r="I15878">
        <v>18.5</v>
      </c>
      <c r="J15878" t="s">
        <v>21</v>
      </c>
      <c r="K15878" t="s">
        <v>22</v>
      </c>
      <c r="L15878" t="s">
        <v>23</v>
      </c>
      <c r="M15878" t="s">
        <v>24</v>
      </c>
      <c r="N15878" t="s">
        <v>18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2">
        <v>0.70622685185185174</v>
      </c>
      <c r="H15879">
        <v>16.5</v>
      </c>
      <c r="I15879">
        <v>16.5</v>
      </c>
      <c r="J15879" t="s">
        <v>13</v>
      </c>
      <c r="K15879" t="s">
        <v>26</v>
      </c>
      <c r="L15879" t="s">
        <v>38</v>
      </c>
      <c r="M15879" t="s">
        <v>39</v>
      </c>
      <c r="N15879" t="s">
        <v>181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2">
        <v>0.70967592592592599</v>
      </c>
      <c r="H15880">
        <v>12</v>
      </c>
      <c r="I15880">
        <v>12</v>
      </c>
      <c r="J15880" t="s">
        <v>41</v>
      </c>
      <c r="K15880" t="s">
        <v>14</v>
      </c>
      <c r="L15880" t="s">
        <v>94</v>
      </c>
      <c r="M15880" t="s">
        <v>95</v>
      </c>
      <c r="N15880" t="s">
        <v>18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2">
        <v>0.72439814814814807</v>
      </c>
      <c r="H15881">
        <v>12</v>
      </c>
      <c r="I15881">
        <v>12</v>
      </c>
      <c r="J15881" t="s">
        <v>41</v>
      </c>
      <c r="K15881" t="s">
        <v>22</v>
      </c>
      <c r="L15881" t="s">
        <v>110</v>
      </c>
      <c r="M15881" t="s">
        <v>111</v>
      </c>
      <c r="N15881" t="s">
        <v>18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2">
        <v>0.72508101851851858</v>
      </c>
      <c r="H15882">
        <v>16.75</v>
      </c>
      <c r="I15882">
        <v>16.75</v>
      </c>
      <c r="J15882" t="s">
        <v>13</v>
      </c>
      <c r="K15882" t="s">
        <v>33</v>
      </c>
      <c r="L15882" t="s">
        <v>42</v>
      </c>
      <c r="M15882" t="s">
        <v>43</v>
      </c>
      <c r="N15882" t="s">
        <v>181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2">
        <v>0.72645833333333343</v>
      </c>
      <c r="H15883">
        <v>23.65</v>
      </c>
      <c r="I15883">
        <v>23.65</v>
      </c>
      <c r="J15883" t="s">
        <v>41</v>
      </c>
      <c r="K15883" t="s">
        <v>26</v>
      </c>
      <c r="L15883" t="s">
        <v>166</v>
      </c>
      <c r="M15883" t="s">
        <v>167</v>
      </c>
      <c r="N15883" t="s">
        <v>181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2">
        <v>0.72645833333333343</v>
      </c>
      <c r="H15884">
        <v>10.5</v>
      </c>
      <c r="I15884">
        <v>10.5</v>
      </c>
      <c r="J15884" t="s">
        <v>41</v>
      </c>
      <c r="K15884" t="s">
        <v>14</v>
      </c>
      <c r="L15884" t="s">
        <v>15</v>
      </c>
      <c r="M15884" t="s">
        <v>16</v>
      </c>
      <c r="N15884" t="s">
        <v>181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2">
        <v>0.72870370370370363</v>
      </c>
      <c r="H15885">
        <v>20.25</v>
      </c>
      <c r="I15885">
        <v>20.25</v>
      </c>
      <c r="J15885" t="s">
        <v>21</v>
      </c>
      <c r="K15885" t="s">
        <v>26</v>
      </c>
      <c r="L15885" t="s">
        <v>97</v>
      </c>
      <c r="M15885" t="s">
        <v>98</v>
      </c>
      <c r="N15885" t="s">
        <v>181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2">
        <v>0.72870370370370363</v>
      </c>
      <c r="H15886">
        <v>16.75</v>
      </c>
      <c r="I15886">
        <v>16.75</v>
      </c>
      <c r="J15886" t="s">
        <v>13</v>
      </c>
      <c r="K15886" t="s">
        <v>33</v>
      </c>
      <c r="L15886" t="s">
        <v>124</v>
      </c>
      <c r="M15886" t="s">
        <v>125</v>
      </c>
      <c r="N15886" t="s">
        <v>18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2">
        <v>0.74063657407407413</v>
      </c>
      <c r="H15887">
        <v>20.75</v>
      </c>
      <c r="I15887">
        <v>20.75</v>
      </c>
      <c r="J15887" t="s">
        <v>21</v>
      </c>
      <c r="K15887" t="s">
        <v>33</v>
      </c>
      <c r="L15887" t="s">
        <v>74</v>
      </c>
      <c r="M15887" t="s">
        <v>75</v>
      </c>
      <c r="N15887" t="s">
        <v>18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2">
        <v>0.74063657407407413</v>
      </c>
      <c r="H15888">
        <v>12</v>
      </c>
      <c r="I15888">
        <v>12</v>
      </c>
      <c r="J15888" t="s">
        <v>41</v>
      </c>
      <c r="K15888" t="s">
        <v>14</v>
      </c>
      <c r="L15888" t="s">
        <v>55</v>
      </c>
      <c r="M15888" t="s">
        <v>56</v>
      </c>
      <c r="N15888" t="s">
        <v>18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2">
        <v>0.74063657407407413</v>
      </c>
      <c r="H15889">
        <v>15.25</v>
      </c>
      <c r="I15889">
        <v>15.25</v>
      </c>
      <c r="J15889" t="s">
        <v>21</v>
      </c>
      <c r="K15889" t="s">
        <v>14</v>
      </c>
      <c r="L15889" t="s">
        <v>78</v>
      </c>
      <c r="M15889" t="s">
        <v>79</v>
      </c>
      <c r="N15889" t="s">
        <v>181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2">
        <v>0.740763888888889</v>
      </c>
      <c r="H15890">
        <v>20.25</v>
      </c>
      <c r="I15890">
        <v>20.25</v>
      </c>
      <c r="J15890" t="s">
        <v>21</v>
      </c>
      <c r="K15890" t="s">
        <v>26</v>
      </c>
      <c r="L15890" t="s">
        <v>97</v>
      </c>
      <c r="M15890" t="s">
        <v>98</v>
      </c>
      <c r="N15890" t="s">
        <v>181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2">
        <v>0.74597222222222226</v>
      </c>
      <c r="H15891">
        <v>20.75</v>
      </c>
      <c r="I15891">
        <v>20.75</v>
      </c>
      <c r="J15891" t="s">
        <v>21</v>
      </c>
      <c r="K15891" t="s">
        <v>26</v>
      </c>
      <c r="L15891" t="s">
        <v>107</v>
      </c>
      <c r="M15891" t="s">
        <v>108</v>
      </c>
      <c r="N15891" t="s">
        <v>181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2">
        <v>0.74932870370370375</v>
      </c>
      <c r="H15892">
        <v>20.5</v>
      </c>
      <c r="I15892">
        <v>20.5</v>
      </c>
      <c r="J15892" t="s">
        <v>21</v>
      </c>
      <c r="K15892" t="s">
        <v>14</v>
      </c>
      <c r="L15892" t="s">
        <v>55</v>
      </c>
      <c r="M15892" t="s">
        <v>56</v>
      </c>
      <c r="N15892" t="s">
        <v>18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2">
        <v>0.74932870370370375</v>
      </c>
      <c r="H15893">
        <v>20.75</v>
      </c>
      <c r="I15893">
        <v>20.75</v>
      </c>
      <c r="J15893" t="s">
        <v>21</v>
      </c>
      <c r="K15893" t="s">
        <v>33</v>
      </c>
      <c r="L15893" t="s">
        <v>70</v>
      </c>
      <c r="M15893" t="s">
        <v>71</v>
      </c>
      <c r="N15893" t="s">
        <v>18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2">
        <v>0.76401620370370371</v>
      </c>
      <c r="H15894">
        <v>20.75</v>
      </c>
      <c r="I15894">
        <v>20.75</v>
      </c>
      <c r="J15894" t="s">
        <v>21</v>
      </c>
      <c r="K15894" t="s">
        <v>26</v>
      </c>
      <c r="L15894" t="s">
        <v>27</v>
      </c>
      <c r="M15894" t="s">
        <v>28</v>
      </c>
      <c r="N15894" t="s">
        <v>181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2">
        <v>0.77092592592592601</v>
      </c>
      <c r="H15895">
        <v>10.5</v>
      </c>
      <c r="I15895">
        <v>10.5</v>
      </c>
      <c r="J15895" t="s">
        <v>41</v>
      </c>
      <c r="K15895" t="s">
        <v>14</v>
      </c>
      <c r="L15895" t="s">
        <v>15</v>
      </c>
      <c r="M15895" t="s">
        <v>16</v>
      </c>
      <c r="N15895" t="s">
        <v>181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2">
        <v>0.77092592592592601</v>
      </c>
      <c r="H15896">
        <v>20.5</v>
      </c>
      <c r="I15896">
        <v>20.5</v>
      </c>
      <c r="J15896" t="s">
        <v>21</v>
      </c>
      <c r="K15896" t="s">
        <v>14</v>
      </c>
      <c r="L15896" t="s">
        <v>55</v>
      </c>
      <c r="M15896" t="s">
        <v>56</v>
      </c>
      <c r="N15896" t="s">
        <v>18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2">
        <v>0.7804050925925925</v>
      </c>
      <c r="H15897">
        <v>20.75</v>
      </c>
      <c r="I15897">
        <v>20.75</v>
      </c>
      <c r="J15897" t="s">
        <v>21</v>
      </c>
      <c r="K15897" t="s">
        <v>33</v>
      </c>
      <c r="L15897" t="s">
        <v>42</v>
      </c>
      <c r="M15897" t="s">
        <v>43</v>
      </c>
      <c r="N15897" t="s">
        <v>181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2">
        <v>0.7804050925925925</v>
      </c>
      <c r="H15898">
        <v>9.75</v>
      </c>
      <c r="I15898">
        <v>9.75</v>
      </c>
      <c r="J15898" t="s">
        <v>41</v>
      </c>
      <c r="K15898" t="s">
        <v>14</v>
      </c>
      <c r="L15898" t="s">
        <v>78</v>
      </c>
      <c r="M15898" t="s">
        <v>79</v>
      </c>
      <c r="N15898" t="s">
        <v>181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2">
        <v>0.7804050925925925</v>
      </c>
      <c r="H15899">
        <v>12.5</v>
      </c>
      <c r="I15899">
        <v>12.5</v>
      </c>
      <c r="J15899" t="s">
        <v>41</v>
      </c>
      <c r="K15899" t="s">
        <v>22</v>
      </c>
      <c r="L15899" t="s">
        <v>63</v>
      </c>
      <c r="M15899" t="s">
        <v>64</v>
      </c>
      <c r="N15899" t="s">
        <v>18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2">
        <v>0.78231481481481491</v>
      </c>
      <c r="H15900">
        <v>20.75</v>
      </c>
      <c r="I15900">
        <v>20.75</v>
      </c>
      <c r="J15900" t="s">
        <v>21</v>
      </c>
      <c r="K15900" t="s">
        <v>33</v>
      </c>
      <c r="L15900" t="s">
        <v>70</v>
      </c>
      <c r="M15900" t="s">
        <v>71</v>
      </c>
      <c r="N15900" t="s">
        <v>18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2">
        <v>0.78350694444444446</v>
      </c>
      <c r="H15901">
        <v>20.75</v>
      </c>
      <c r="I15901">
        <v>20.75</v>
      </c>
      <c r="J15901" t="s">
        <v>21</v>
      </c>
      <c r="K15901" t="s">
        <v>33</v>
      </c>
      <c r="L15901" t="s">
        <v>42</v>
      </c>
      <c r="M15901" t="s">
        <v>43</v>
      </c>
      <c r="N15901" t="s">
        <v>181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2">
        <v>0.78350694444444446</v>
      </c>
      <c r="H15902">
        <v>16.25</v>
      </c>
      <c r="I15902">
        <v>16.25</v>
      </c>
      <c r="J15902" t="s">
        <v>13</v>
      </c>
      <c r="K15902" t="s">
        <v>26</v>
      </c>
      <c r="L15902" t="s">
        <v>97</v>
      </c>
      <c r="M15902" t="s">
        <v>98</v>
      </c>
      <c r="N15902" t="s">
        <v>181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2">
        <v>0.79590277777777785</v>
      </c>
      <c r="H15903">
        <v>20.75</v>
      </c>
      <c r="I15903">
        <v>20.75</v>
      </c>
      <c r="J15903" t="s">
        <v>21</v>
      </c>
      <c r="K15903" t="s">
        <v>33</v>
      </c>
      <c r="L15903" t="s">
        <v>42</v>
      </c>
      <c r="M15903" t="s">
        <v>43</v>
      </c>
      <c r="N15903" t="s">
        <v>181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2">
        <v>0.79590277777777785</v>
      </c>
      <c r="H15904">
        <v>16.25</v>
      </c>
      <c r="I15904">
        <v>16.25</v>
      </c>
      <c r="J15904" t="s">
        <v>13</v>
      </c>
      <c r="K15904" t="s">
        <v>26</v>
      </c>
      <c r="L15904" t="s">
        <v>97</v>
      </c>
      <c r="M15904" t="s">
        <v>98</v>
      </c>
      <c r="N15904" t="s">
        <v>181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2">
        <v>0.79991898148148155</v>
      </c>
      <c r="H15905">
        <v>16</v>
      </c>
      <c r="I15905">
        <v>16</v>
      </c>
      <c r="J15905" t="s">
        <v>13</v>
      </c>
      <c r="K15905" t="s">
        <v>22</v>
      </c>
      <c r="L15905" t="s">
        <v>30</v>
      </c>
      <c r="M15905" t="s">
        <v>31</v>
      </c>
      <c r="N15905" t="s">
        <v>18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2">
        <v>0.79991898148148155</v>
      </c>
      <c r="H15906">
        <v>20.5</v>
      </c>
      <c r="I15906">
        <v>20.5</v>
      </c>
      <c r="J15906" t="s">
        <v>21</v>
      </c>
      <c r="K15906" t="s">
        <v>14</v>
      </c>
      <c r="L15906" t="s">
        <v>94</v>
      </c>
      <c r="M15906" t="s">
        <v>95</v>
      </c>
      <c r="N15906" t="s">
        <v>18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2">
        <v>0.79991898148148155</v>
      </c>
      <c r="H15907">
        <v>20.25</v>
      </c>
      <c r="I15907">
        <v>20.25</v>
      </c>
      <c r="J15907" t="s">
        <v>21</v>
      </c>
      <c r="K15907" t="s">
        <v>26</v>
      </c>
      <c r="L15907" t="s">
        <v>114</v>
      </c>
      <c r="M15907" t="s">
        <v>115</v>
      </c>
      <c r="N15907" t="s">
        <v>18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2">
        <v>0.79991898148148155</v>
      </c>
      <c r="H15908">
        <v>16.75</v>
      </c>
      <c r="I15908">
        <v>16.75</v>
      </c>
      <c r="J15908" t="s">
        <v>13</v>
      </c>
      <c r="K15908" t="s">
        <v>33</v>
      </c>
      <c r="L15908" t="s">
        <v>34</v>
      </c>
      <c r="M15908" t="s">
        <v>35</v>
      </c>
      <c r="N15908" t="s">
        <v>181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2">
        <v>0.80905092592592598</v>
      </c>
      <c r="H15909">
        <v>20.75</v>
      </c>
      <c r="I15909">
        <v>20.75</v>
      </c>
      <c r="J15909" t="s">
        <v>21</v>
      </c>
      <c r="K15909" t="s">
        <v>33</v>
      </c>
      <c r="L15909" t="s">
        <v>42</v>
      </c>
      <c r="M15909" t="s">
        <v>43</v>
      </c>
      <c r="N15909" t="s">
        <v>181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2">
        <v>0.80905092592592598</v>
      </c>
      <c r="H15910">
        <v>16.5</v>
      </c>
      <c r="I15910">
        <v>16.5</v>
      </c>
      <c r="J15910" t="s">
        <v>13</v>
      </c>
      <c r="K15910" t="s">
        <v>26</v>
      </c>
      <c r="L15910" t="s">
        <v>88</v>
      </c>
      <c r="M15910" t="s">
        <v>89</v>
      </c>
      <c r="N15910" t="s">
        <v>181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2">
        <v>0.80905092592592598</v>
      </c>
      <c r="H15911">
        <v>20.75</v>
      </c>
      <c r="I15911">
        <v>20.75</v>
      </c>
      <c r="J15911" t="s">
        <v>21</v>
      </c>
      <c r="K15911" t="s">
        <v>33</v>
      </c>
      <c r="L15911" t="s">
        <v>70</v>
      </c>
      <c r="M15911" t="s">
        <v>71</v>
      </c>
      <c r="N15911" t="s">
        <v>18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2">
        <v>0.81262731481481487</v>
      </c>
      <c r="H15912">
        <v>12.25</v>
      </c>
      <c r="I15912">
        <v>12.25</v>
      </c>
      <c r="J15912" t="s">
        <v>41</v>
      </c>
      <c r="K15912" t="s">
        <v>26</v>
      </c>
      <c r="L15912" t="s">
        <v>114</v>
      </c>
      <c r="M15912" t="s">
        <v>115</v>
      </c>
      <c r="N15912" t="s">
        <v>18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2">
        <v>0.81262731481481487</v>
      </c>
      <c r="H15913">
        <v>20.25</v>
      </c>
      <c r="I15913">
        <v>20.25</v>
      </c>
      <c r="J15913" t="s">
        <v>21</v>
      </c>
      <c r="K15913" t="s">
        <v>22</v>
      </c>
      <c r="L15913" t="s">
        <v>110</v>
      </c>
      <c r="M15913" t="s">
        <v>111</v>
      </c>
      <c r="N15913" t="s">
        <v>18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2">
        <v>0.83732638888888888</v>
      </c>
      <c r="H15914">
        <v>12</v>
      </c>
      <c r="I15914">
        <v>12</v>
      </c>
      <c r="J15914" t="s">
        <v>41</v>
      </c>
      <c r="K15914" t="s">
        <v>14</v>
      </c>
      <c r="L15914" t="s">
        <v>85</v>
      </c>
      <c r="M15914" t="s">
        <v>86</v>
      </c>
      <c r="N15914" t="s">
        <v>181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2">
        <v>0.83732638888888888</v>
      </c>
      <c r="H15915">
        <v>11</v>
      </c>
      <c r="I15915">
        <v>11</v>
      </c>
      <c r="J15915" t="s">
        <v>41</v>
      </c>
      <c r="K15915" t="s">
        <v>14</v>
      </c>
      <c r="L15915" t="s">
        <v>130</v>
      </c>
      <c r="M15915" t="s">
        <v>131</v>
      </c>
      <c r="N15915" t="s">
        <v>18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2">
        <v>0.83854166666666674</v>
      </c>
      <c r="H15916">
        <v>9.75</v>
      </c>
      <c r="I15916">
        <v>9.75</v>
      </c>
      <c r="J15916" t="s">
        <v>41</v>
      </c>
      <c r="K15916" t="s">
        <v>14</v>
      </c>
      <c r="L15916" t="s">
        <v>78</v>
      </c>
      <c r="M15916" t="s">
        <v>79</v>
      </c>
      <c r="N15916" t="s">
        <v>181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2">
        <v>0.845173611111111</v>
      </c>
      <c r="H15917">
        <v>20.75</v>
      </c>
      <c r="I15917">
        <v>20.75</v>
      </c>
      <c r="J15917" t="s">
        <v>21</v>
      </c>
      <c r="K15917" t="s">
        <v>26</v>
      </c>
      <c r="L15917" t="s">
        <v>88</v>
      </c>
      <c r="M15917" t="s">
        <v>89</v>
      </c>
      <c r="N15917" t="s">
        <v>181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2">
        <v>0.85384259259259254</v>
      </c>
      <c r="H15918">
        <v>20.75</v>
      </c>
      <c r="I15918">
        <v>20.75</v>
      </c>
      <c r="J15918" t="s">
        <v>21</v>
      </c>
      <c r="K15918" t="s">
        <v>33</v>
      </c>
      <c r="L15918" t="s">
        <v>34</v>
      </c>
      <c r="M15918" t="s">
        <v>35</v>
      </c>
      <c r="N15918" t="s">
        <v>181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2">
        <v>0.86289351851851848</v>
      </c>
      <c r="H15919">
        <v>16.75</v>
      </c>
      <c r="I15919">
        <v>16.75</v>
      </c>
      <c r="J15919" t="s">
        <v>13</v>
      </c>
      <c r="K15919" t="s">
        <v>33</v>
      </c>
      <c r="L15919" t="s">
        <v>42</v>
      </c>
      <c r="M15919" t="s">
        <v>43</v>
      </c>
      <c r="N15919" t="s">
        <v>181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2">
        <v>0.86289351851851848</v>
      </c>
      <c r="H15920">
        <v>12.75</v>
      </c>
      <c r="I15920">
        <v>12.75</v>
      </c>
      <c r="J15920" t="s">
        <v>41</v>
      </c>
      <c r="K15920" t="s">
        <v>33</v>
      </c>
      <c r="L15920" t="s">
        <v>74</v>
      </c>
      <c r="M15920" t="s">
        <v>75</v>
      </c>
      <c r="N15920" t="s">
        <v>18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2">
        <v>0.86289351851851848</v>
      </c>
      <c r="H15921">
        <v>20.25</v>
      </c>
      <c r="I15921">
        <v>20.25</v>
      </c>
      <c r="J15921" t="s">
        <v>21</v>
      </c>
      <c r="K15921" t="s">
        <v>22</v>
      </c>
      <c r="L15921" t="s">
        <v>30</v>
      </c>
      <c r="M15921" t="s">
        <v>31</v>
      </c>
      <c r="N15921" t="s">
        <v>18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2">
        <v>0.86289351851851848</v>
      </c>
      <c r="H15922">
        <v>16</v>
      </c>
      <c r="I15922">
        <v>16</v>
      </c>
      <c r="J15922" t="s">
        <v>13</v>
      </c>
      <c r="K15922" t="s">
        <v>22</v>
      </c>
      <c r="L15922" t="s">
        <v>66</v>
      </c>
      <c r="M15922" t="s">
        <v>67</v>
      </c>
      <c r="N15922" t="s">
        <v>181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2">
        <v>0.86533564814814823</v>
      </c>
      <c r="H15923">
        <v>16</v>
      </c>
      <c r="I15923">
        <v>16</v>
      </c>
      <c r="J15923" t="s">
        <v>13</v>
      </c>
      <c r="K15923" t="s">
        <v>14</v>
      </c>
      <c r="L15923" t="s">
        <v>55</v>
      </c>
      <c r="M15923" t="s">
        <v>56</v>
      </c>
      <c r="N15923" t="s">
        <v>18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2">
        <v>0.86533564814814823</v>
      </c>
      <c r="H15924">
        <v>20.25</v>
      </c>
      <c r="I15924">
        <v>20.25</v>
      </c>
      <c r="J15924" t="s">
        <v>21</v>
      </c>
      <c r="K15924" t="s">
        <v>22</v>
      </c>
      <c r="L15924" t="s">
        <v>104</v>
      </c>
      <c r="M15924" t="s">
        <v>105</v>
      </c>
      <c r="N15924" t="s">
        <v>18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2">
        <v>0.86533564814814823</v>
      </c>
      <c r="H15925">
        <v>20.5</v>
      </c>
      <c r="I15925">
        <v>20.5</v>
      </c>
      <c r="J15925" t="s">
        <v>21</v>
      </c>
      <c r="K15925" t="s">
        <v>14</v>
      </c>
      <c r="L15925" t="s">
        <v>94</v>
      </c>
      <c r="M15925" t="s">
        <v>95</v>
      </c>
      <c r="N15925" t="s">
        <v>18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2">
        <v>0.87443287037037032</v>
      </c>
      <c r="H15926">
        <v>12</v>
      </c>
      <c r="I15926">
        <v>12</v>
      </c>
      <c r="J15926" t="s">
        <v>41</v>
      </c>
      <c r="K15926" t="s">
        <v>14</v>
      </c>
      <c r="L15926" t="s">
        <v>85</v>
      </c>
      <c r="M15926" t="s">
        <v>86</v>
      </c>
      <c r="N15926" t="s">
        <v>181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2">
        <v>0.87723379629629639</v>
      </c>
      <c r="H15927">
        <v>16.75</v>
      </c>
      <c r="I15927">
        <v>16.75</v>
      </c>
      <c r="J15927" t="s">
        <v>13</v>
      </c>
      <c r="K15927" t="s">
        <v>33</v>
      </c>
      <c r="L15927" t="s">
        <v>42</v>
      </c>
      <c r="M15927" t="s">
        <v>43</v>
      </c>
      <c r="N15927" t="s">
        <v>181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2">
        <v>0.90247685185185178</v>
      </c>
      <c r="H15928">
        <v>12</v>
      </c>
      <c r="I15928">
        <v>12</v>
      </c>
      <c r="J15928" t="s">
        <v>41</v>
      </c>
      <c r="K15928" t="s">
        <v>14</v>
      </c>
      <c r="L15928" t="s">
        <v>85</v>
      </c>
      <c r="M15928" t="s">
        <v>86</v>
      </c>
      <c r="N15928" t="s">
        <v>181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2">
        <v>0.91564814814814821</v>
      </c>
      <c r="H15929">
        <v>16.75</v>
      </c>
      <c r="I15929">
        <v>16.75</v>
      </c>
      <c r="J15929" t="s">
        <v>13</v>
      </c>
      <c r="K15929" t="s">
        <v>33</v>
      </c>
      <c r="L15929" t="s">
        <v>42</v>
      </c>
      <c r="M15929" t="s">
        <v>43</v>
      </c>
      <c r="N15929" t="s">
        <v>181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2">
        <v>0.91564814814814821</v>
      </c>
      <c r="H15930">
        <v>12.75</v>
      </c>
      <c r="I15930">
        <v>12.75</v>
      </c>
      <c r="J15930" t="s">
        <v>41</v>
      </c>
      <c r="K15930" t="s">
        <v>33</v>
      </c>
      <c r="L15930" t="s">
        <v>74</v>
      </c>
      <c r="M15930" t="s">
        <v>75</v>
      </c>
      <c r="N15930" t="s">
        <v>18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2">
        <v>0.92515046296296299</v>
      </c>
      <c r="H15931">
        <v>12.75</v>
      </c>
      <c r="I15931">
        <v>12.75</v>
      </c>
      <c r="J15931" t="s">
        <v>41</v>
      </c>
      <c r="K15931" t="s">
        <v>33</v>
      </c>
      <c r="L15931" t="s">
        <v>34</v>
      </c>
      <c r="M15931" t="s">
        <v>35</v>
      </c>
      <c r="N15931" t="s">
        <v>181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2">
        <v>0.47812499999999991</v>
      </c>
      <c r="H15932">
        <v>12.75</v>
      </c>
      <c r="I15932">
        <v>12.75</v>
      </c>
      <c r="J15932" t="s">
        <v>41</v>
      </c>
      <c r="K15932" t="s">
        <v>33</v>
      </c>
      <c r="L15932" t="s">
        <v>42</v>
      </c>
      <c r="M15932" t="s">
        <v>43</v>
      </c>
      <c r="N15932" t="s">
        <v>182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2">
        <v>0.48216435185185191</v>
      </c>
      <c r="H15933">
        <v>20.25</v>
      </c>
      <c r="I15933">
        <v>20.25</v>
      </c>
      <c r="J15933" t="s">
        <v>21</v>
      </c>
      <c r="K15933" t="s">
        <v>22</v>
      </c>
      <c r="L15933" t="s">
        <v>66</v>
      </c>
      <c r="M15933" t="s">
        <v>67</v>
      </c>
      <c r="N15933" t="s">
        <v>18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2">
        <v>0.49211805555555554</v>
      </c>
      <c r="H15934">
        <v>16.5</v>
      </c>
      <c r="I15934">
        <v>16.5</v>
      </c>
      <c r="J15934" t="s">
        <v>21</v>
      </c>
      <c r="K15934" t="s">
        <v>14</v>
      </c>
      <c r="L15934" t="s">
        <v>15</v>
      </c>
      <c r="M15934" t="s">
        <v>16</v>
      </c>
      <c r="N15934" t="s">
        <v>182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2">
        <v>0.49211805555555554</v>
      </c>
      <c r="H15935">
        <v>20.25</v>
      </c>
      <c r="I15935">
        <v>20.25</v>
      </c>
      <c r="J15935" t="s">
        <v>21</v>
      </c>
      <c r="K15935" t="s">
        <v>26</v>
      </c>
      <c r="L15935" t="s">
        <v>114</v>
      </c>
      <c r="M15935" t="s">
        <v>115</v>
      </c>
      <c r="N15935" t="s">
        <v>18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2">
        <v>0.49784722222222233</v>
      </c>
      <c r="H15936">
        <v>16.75</v>
      </c>
      <c r="I15936">
        <v>16.75</v>
      </c>
      <c r="J15936" t="s">
        <v>13</v>
      </c>
      <c r="K15936" t="s">
        <v>33</v>
      </c>
      <c r="L15936" t="s">
        <v>74</v>
      </c>
      <c r="M15936" t="s">
        <v>75</v>
      </c>
      <c r="N15936" t="s">
        <v>18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2">
        <v>0.50910879629629635</v>
      </c>
      <c r="H15937">
        <v>16</v>
      </c>
      <c r="I15937">
        <v>16</v>
      </c>
      <c r="J15937" t="s">
        <v>13</v>
      </c>
      <c r="K15937" t="s">
        <v>14</v>
      </c>
      <c r="L15937" t="s">
        <v>55</v>
      </c>
      <c r="M15937" t="s">
        <v>56</v>
      </c>
      <c r="N15937" t="s">
        <v>18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2">
        <v>0.51336805555555554</v>
      </c>
      <c r="H15938">
        <v>16.5</v>
      </c>
      <c r="I15938">
        <v>16.5</v>
      </c>
      <c r="J15938" t="s">
        <v>13</v>
      </c>
      <c r="K15938" t="s">
        <v>26</v>
      </c>
      <c r="L15938" t="s">
        <v>60</v>
      </c>
      <c r="M15938" t="s">
        <v>61</v>
      </c>
      <c r="N15938" t="s">
        <v>182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2">
        <v>0.51336805555555554</v>
      </c>
      <c r="H15939">
        <v>16</v>
      </c>
      <c r="I15939">
        <v>16</v>
      </c>
      <c r="J15939" t="s">
        <v>13</v>
      </c>
      <c r="K15939" t="s">
        <v>22</v>
      </c>
      <c r="L15939" t="s">
        <v>66</v>
      </c>
      <c r="M15939" t="s">
        <v>67</v>
      </c>
      <c r="N15939" t="s">
        <v>18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2">
        <v>0.51481481481481484</v>
      </c>
      <c r="H15940">
        <v>20.75</v>
      </c>
      <c r="I15940">
        <v>20.75</v>
      </c>
      <c r="J15940" t="s">
        <v>21</v>
      </c>
      <c r="K15940" t="s">
        <v>33</v>
      </c>
      <c r="L15940" t="s">
        <v>74</v>
      </c>
      <c r="M15940" t="s">
        <v>75</v>
      </c>
      <c r="N15940" t="s">
        <v>18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2">
        <v>0.51481481481481484</v>
      </c>
      <c r="H15941">
        <v>16.75</v>
      </c>
      <c r="I15941">
        <v>16.75</v>
      </c>
      <c r="J15941" t="s">
        <v>13</v>
      </c>
      <c r="K15941" t="s">
        <v>33</v>
      </c>
      <c r="L15941" t="s">
        <v>74</v>
      </c>
      <c r="M15941" t="s">
        <v>75</v>
      </c>
      <c r="N15941" t="s">
        <v>18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2">
        <v>0.51481481481481484</v>
      </c>
      <c r="H15942">
        <v>20.75</v>
      </c>
      <c r="I15942">
        <v>20.75</v>
      </c>
      <c r="J15942" t="s">
        <v>21</v>
      </c>
      <c r="K15942" t="s">
        <v>26</v>
      </c>
      <c r="L15942" t="s">
        <v>27</v>
      </c>
      <c r="M15942" t="s">
        <v>28</v>
      </c>
      <c r="N15942" t="s">
        <v>182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2">
        <v>0.51481481481481484</v>
      </c>
      <c r="H15943">
        <v>12</v>
      </c>
      <c r="I15943">
        <v>12</v>
      </c>
      <c r="J15943" t="s">
        <v>41</v>
      </c>
      <c r="K15943" t="s">
        <v>22</v>
      </c>
      <c r="L15943" t="s">
        <v>66</v>
      </c>
      <c r="M15943" t="s">
        <v>67</v>
      </c>
      <c r="N15943" t="s">
        <v>18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2">
        <v>0.52549768518518514</v>
      </c>
      <c r="H15944">
        <v>20.5</v>
      </c>
      <c r="I15944">
        <v>20.5</v>
      </c>
      <c r="J15944" t="s">
        <v>21</v>
      </c>
      <c r="K15944" t="s">
        <v>14</v>
      </c>
      <c r="L15944" t="s">
        <v>94</v>
      </c>
      <c r="M15944" t="s">
        <v>95</v>
      </c>
      <c r="N15944" t="s">
        <v>18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2">
        <v>0.52549768518518514</v>
      </c>
      <c r="H15945">
        <v>12.5</v>
      </c>
      <c r="I15945">
        <v>12.5</v>
      </c>
      <c r="J15945" t="s">
        <v>41</v>
      </c>
      <c r="K15945" t="s">
        <v>26</v>
      </c>
      <c r="L15945" t="s">
        <v>107</v>
      </c>
      <c r="M15945" t="s">
        <v>108</v>
      </c>
      <c r="N15945" t="s">
        <v>182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2">
        <v>0.52549768518518514</v>
      </c>
      <c r="H15946">
        <v>12</v>
      </c>
      <c r="I15946">
        <v>12</v>
      </c>
      <c r="J15946" t="s">
        <v>41</v>
      </c>
      <c r="K15946" t="s">
        <v>22</v>
      </c>
      <c r="L15946" t="s">
        <v>66</v>
      </c>
      <c r="M15946" t="s">
        <v>67</v>
      </c>
      <c r="N15946" t="s">
        <v>18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2">
        <v>0.53249999999999997</v>
      </c>
      <c r="H15947">
        <v>12</v>
      </c>
      <c r="I15947">
        <v>12</v>
      </c>
      <c r="J15947" t="s">
        <v>41</v>
      </c>
      <c r="K15947" t="s">
        <v>14</v>
      </c>
      <c r="L15947" t="s">
        <v>85</v>
      </c>
      <c r="M15947" t="s">
        <v>86</v>
      </c>
      <c r="N15947" t="s">
        <v>1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2">
        <v>0.53621527777777778</v>
      </c>
      <c r="H15948">
        <v>10.5</v>
      </c>
      <c r="I15948">
        <v>10.5</v>
      </c>
      <c r="J15948" t="s">
        <v>41</v>
      </c>
      <c r="K15948" t="s">
        <v>14</v>
      </c>
      <c r="L15948" t="s">
        <v>15</v>
      </c>
      <c r="M15948" t="s">
        <v>16</v>
      </c>
      <c r="N15948" t="s">
        <v>182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2">
        <v>0.53621527777777778</v>
      </c>
      <c r="H15949">
        <v>16</v>
      </c>
      <c r="I15949">
        <v>16</v>
      </c>
      <c r="J15949" t="s">
        <v>13</v>
      </c>
      <c r="K15949" t="s">
        <v>22</v>
      </c>
      <c r="L15949" t="s">
        <v>104</v>
      </c>
      <c r="M15949" t="s">
        <v>105</v>
      </c>
      <c r="N15949" t="s">
        <v>18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2">
        <v>0.53621527777777778</v>
      </c>
      <c r="H15950">
        <v>12.5</v>
      </c>
      <c r="I15950">
        <v>25</v>
      </c>
      <c r="J15950" t="s">
        <v>41</v>
      </c>
      <c r="K15950" t="s">
        <v>26</v>
      </c>
      <c r="L15950" t="s">
        <v>107</v>
      </c>
      <c r="M15950" t="s">
        <v>108</v>
      </c>
      <c r="N15950" t="s">
        <v>182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2">
        <v>0.53621527777777778</v>
      </c>
      <c r="H15951">
        <v>20.75</v>
      </c>
      <c r="I15951">
        <v>20.75</v>
      </c>
      <c r="J15951" t="s">
        <v>21</v>
      </c>
      <c r="K15951" t="s">
        <v>33</v>
      </c>
      <c r="L15951" t="s">
        <v>34</v>
      </c>
      <c r="M15951" t="s">
        <v>35</v>
      </c>
      <c r="N15951" t="s">
        <v>18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2">
        <v>0.54381944444444441</v>
      </c>
      <c r="H15952">
        <v>16</v>
      </c>
      <c r="I15952">
        <v>16</v>
      </c>
      <c r="J15952" t="s">
        <v>13</v>
      </c>
      <c r="K15952" t="s">
        <v>14</v>
      </c>
      <c r="L15952" t="s">
        <v>94</v>
      </c>
      <c r="M15952" t="s">
        <v>95</v>
      </c>
      <c r="N15952" t="s">
        <v>18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2">
        <v>0.54553240740740749</v>
      </c>
      <c r="H15953">
        <v>12.75</v>
      </c>
      <c r="I15953">
        <v>12.75</v>
      </c>
      <c r="J15953" t="s">
        <v>41</v>
      </c>
      <c r="K15953" t="s">
        <v>33</v>
      </c>
      <c r="L15953" t="s">
        <v>42</v>
      </c>
      <c r="M15953" t="s">
        <v>43</v>
      </c>
      <c r="N15953" t="s">
        <v>182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2">
        <v>0.54553240740740749</v>
      </c>
      <c r="H15954">
        <v>12</v>
      </c>
      <c r="I15954">
        <v>12</v>
      </c>
      <c r="J15954" t="s">
        <v>41</v>
      </c>
      <c r="K15954" t="s">
        <v>14</v>
      </c>
      <c r="L15954" t="s">
        <v>85</v>
      </c>
      <c r="M15954" t="s">
        <v>86</v>
      </c>
      <c r="N15954" t="s">
        <v>1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2">
        <v>0.55195601851851861</v>
      </c>
      <c r="H15955">
        <v>16.5</v>
      </c>
      <c r="I15955">
        <v>16.5</v>
      </c>
      <c r="J15955" t="s">
        <v>13</v>
      </c>
      <c r="K15955" t="s">
        <v>26</v>
      </c>
      <c r="L15955" t="s">
        <v>27</v>
      </c>
      <c r="M15955" t="s">
        <v>28</v>
      </c>
      <c r="N15955" t="s">
        <v>182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2">
        <v>0.55240740740740746</v>
      </c>
      <c r="H15956">
        <v>20.75</v>
      </c>
      <c r="I15956">
        <v>20.75</v>
      </c>
      <c r="J15956" t="s">
        <v>21</v>
      </c>
      <c r="K15956" t="s">
        <v>26</v>
      </c>
      <c r="L15956" t="s">
        <v>38</v>
      </c>
      <c r="M15956" t="s">
        <v>39</v>
      </c>
      <c r="N15956" t="s">
        <v>182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2">
        <v>0.56035879629629637</v>
      </c>
      <c r="H15957">
        <v>16.5</v>
      </c>
      <c r="I15957">
        <v>16.5</v>
      </c>
      <c r="J15957" t="s">
        <v>13</v>
      </c>
      <c r="K15957" t="s">
        <v>26</v>
      </c>
      <c r="L15957" t="s">
        <v>27</v>
      </c>
      <c r="M15957" t="s">
        <v>28</v>
      </c>
      <c r="N15957" t="s">
        <v>182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2">
        <v>0.56115740740740749</v>
      </c>
      <c r="H15958">
        <v>17.95</v>
      </c>
      <c r="I15958">
        <v>17.95</v>
      </c>
      <c r="J15958" t="s">
        <v>21</v>
      </c>
      <c r="K15958" t="s">
        <v>22</v>
      </c>
      <c r="L15958" t="s">
        <v>91</v>
      </c>
      <c r="M15958" t="s">
        <v>92</v>
      </c>
      <c r="N15958" t="s">
        <v>18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2">
        <v>0.56390046296296292</v>
      </c>
      <c r="H15959">
        <v>20.75</v>
      </c>
      <c r="I15959">
        <v>20.75</v>
      </c>
      <c r="J15959" t="s">
        <v>21</v>
      </c>
      <c r="K15959" t="s">
        <v>26</v>
      </c>
      <c r="L15959" t="s">
        <v>27</v>
      </c>
      <c r="M15959" t="s">
        <v>28</v>
      </c>
      <c r="N15959" t="s">
        <v>182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2">
        <v>0.57836805555555548</v>
      </c>
      <c r="H15960">
        <v>16</v>
      </c>
      <c r="I15960">
        <v>16</v>
      </c>
      <c r="J15960" t="s">
        <v>13</v>
      </c>
      <c r="K15960" t="s">
        <v>14</v>
      </c>
      <c r="L15960" t="s">
        <v>18</v>
      </c>
      <c r="M15960" t="s">
        <v>19</v>
      </c>
      <c r="N15960" t="s">
        <v>182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2">
        <v>0.57836805555555548</v>
      </c>
      <c r="H15961">
        <v>14.75</v>
      </c>
      <c r="I15961">
        <v>14.75</v>
      </c>
      <c r="J15961" t="s">
        <v>13</v>
      </c>
      <c r="K15961" t="s">
        <v>22</v>
      </c>
      <c r="L15961" t="s">
        <v>91</v>
      </c>
      <c r="M15961" t="s">
        <v>92</v>
      </c>
      <c r="N15961" t="s">
        <v>18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2">
        <v>0.58185185185185184</v>
      </c>
      <c r="H15962">
        <v>16.5</v>
      </c>
      <c r="I15962">
        <v>16.5</v>
      </c>
      <c r="J15962" t="s">
        <v>21</v>
      </c>
      <c r="K15962" t="s">
        <v>14</v>
      </c>
      <c r="L15962" t="s">
        <v>15</v>
      </c>
      <c r="M15962" t="s">
        <v>16</v>
      </c>
      <c r="N15962" t="s">
        <v>182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2">
        <v>0.58185185185185184</v>
      </c>
      <c r="H15963">
        <v>12</v>
      </c>
      <c r="I15963">
        <v>12</v>
      </c>
      <c r="J15963" t="s">
        <v>41</v>
      </c>
      <c r="K15963" t="s">
        <v>22</v>
      </c>
      <c r="L15963" t="s">
        <v>104</v>
      </c>
      <c r="M15963" t="s">
        <v>105</v>
      </c>
      <c r="N15963" t="s">
        <v>18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2">
        <v>0.58185185185185184</v>
      </c>
      <c r="H15964">
        <v>15.25</v>
      </c>
      <c r="I15964">
        <v>30.5</v>
      </c>
      <c r="J15964" t="s">
        <v>21</v>
      </c>
      <c r="K15964" t="s">
        <v>14</v>
      </c>
      <c r="L15964" t="s">
        <v>78</v>
      </c>
      <c r="M15964" t="s">
        <v>79</v>
      </c>
      <c r="N15964" t="s">
        <v>182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2">
        <v>0.58185185185185184</v>
      </c>
      <c r="H15965">
        <v>20.75</v>
      </c>
      <c r="I15965">
        <v>20.75</v>
      </c>
      <c r="J15965" t="s">
        <v>21</v>
      </c>
      <c r="K15965" t="s">
        <v>33</v>
      </c>
      <c r="L15965" t="s">
        <v>70</v>
      </c>
      <c r="M15965" t="s">
        <v>71</v>
      </c>
      <c r="N15965" t="s">
        <v>182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2">
        <v>0.58185185185185184</v>
      </c>
      <c r="H15966">
        <v>20.75</v>
      </c>
      <c r="I15966">
        <v>20.75</v>
      </c>
      <c r="J15966" t="s">
        <v>21</v>
      </c>
      <c r="K15966" t="s">
        <v>22</v>
      </c>
      <c r="L15966" t="s">
        <v>63</v>
      </c>
      <c r="M15966" t="s">
        <v>64</v>
      </c>
      <c r="N15966" t="s">
        <v>182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2">
        <v>0.58185185185185184</v>
      </c>
      <c r="H15967">
        <v>12</v>
      </c>
      <c r="I15967">
        <v>12</v>
      </c>
      <c r="J15967" t="s">
        <v>41</v>
      </c>
      <c r="K15967" t="s">
        <v>22</v>
      </c>
      <c r="L15967" t="s">
        <v>110</v>
      </c>
      <c r="M15967" t="s">
        <v>111</v>
      </c>
      <c r="N15967" t="s">
        <v>182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2">
        <v>0.58185185185185184</v>
      </c>
      <c r="H15968">
        <v>16</v>
      </c>
      <c r="I15968">
        <v>16</v>
      </c>
      <c r="J15968" t="s">
        <v>13</v>
      </c>
      <c r="K15968" t="s">
        <v>22</v>
      </c>
      <c r="L15968" t="s">
        <v>66</v>
      </c>
      <c r="M15968" t="s">
        <v>67</v>
      </c>
      <c r="N15968" t="s">
        <v>18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2">
        <v>0.60314814814814821</v>
      </c>
      <c r="H15969">
        <v>18.5</v>
      </c>
      <c r="I15969">
        <v>18.5</v>
      </c>
      <c r="J15969" t="s">
        <v>21</v>
      </c>
      <c r="K15969" t="s">
        <v>22</v>
      </c>
      <c r="L15969" t="s">
        <v>23</v>
      </c>
      <c r="M15969" t="s">
        <v>24</v>
      </c>
      <c r="N15969" t="s">
        <v>18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2">
        <v>0.60314814814814821</v>
      </c>
      <c r="H15970">
        <v>14.75</v>
      </c>
      <c r="I15970">
        <v>14.75</v>
      </c>
      <c r="J15970" t="s">
        <v>13</v>
      </c>
      <c r="K15970" t="s">
        <v>22</v>
      </c>
      <c r="L15970" t="s">
        <v>91</v>
      </c>
      <c r="M15970" t="s">
        <v>92</v>
      </c>
      <c r="N15970" t="s">
        <v>18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2">
        <v>0.60314814814814821</v>
      </c>
      <c r="H15971">
        <v>12</v>
      </c>
      <c r="I15971">
        <v>12</v>
      </c>
      <c r="J15971" t="s">
        <v>41</v>
      </c>
      <c r="K15971" t="s">
        <v>22</v>
      </c>
      <c r="L15971" t="s">
        <v>52</v>
      </c>
      <c r="M15971" t="s">
        <v>53</v>
      </c>
      <c r="N15971" t="s">
        <v>182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2">
        <v>0.60314814814814821</v>
      </c>
      <c r="H15972">
        <v>20.5</v>
      </c>
      <c r="I15972">
        <v>20.5</v>
      </c>
      <c r="J15972" t="s">
        <v>21</v>
      </c>
      <c r="K15972" t="s">
        <v>14</v>
      </c>
      <c r="L15972" t="s">
        <v>55</v>
      </c>
      <c r="M15972" t="s">
        <v>56</v>
      </c>
      <c r="N15972" t="s">
        <v>18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2">
        <v>0.60314814814814821</v>
      </c>
      <c r="H15973">
        <v>16.25</v>
      </c>
      <c r="I15973">
        <v>16.25</v>
      </c>
      <c r="J15973" t="s">
        <v>13</v>
      </c>
      <c r="K15973" t="s">
        <v>26</v>
      </c>
      <c r="L15973" t="s">
        <v>114</v>
      </c>
      <c r="M15973" t="s">
        <v>115</v>
      </c>
      <c r="N15973" t="s">
        <v>18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2">
        <v>0.60314814814814821</v>
      </c>
      <c r="H15974">
        <v>16.75</v>
      </c>
      <c r="I15974">
        <v>16.75</v>
      </c>
      <c r="J15974" t="s">
        <v>13</v>
      </c>
      <c r="K15974" t="s">
        <v>33</v>
      </c>
      <c r="L15974" t="s">
        <v>70</v>
      </c>
      <c r="M15974" t="s">
        <v>71</v>
      </c>
      <c r="N15974" t="s">
        <v>182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2">
        <v>0.60314814814814821</v>
      </c>
      <c r="H15975">
        <v>20.25</v>
      </c>
      <c r="I15975">
        <v>20.25</v>
      </c>
      <c r="J15975" t="s">
        <v>21</v>
      </c>
      <c r="K15975" t="s">
        <v>22</v>
      </c>
      <c r="L15975" t="s">
        <v>110</v>
      </c>
      <c r="M15975" t="s">
        <v>111</v>
      </c>
      <c r="N15975" t="s">
        <v>182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2">
        <v>0.61152777777777767</v>
      </c>
      <c r="H15976">
        <v>20.75</v>
      </c>
      <c r="I15976">
        <v>20.75</v>
      </c>
      <c r="J15976" t="s">
        <v>21</v>
      </c>
      <c r="K15976" t="s">
        <v>26</v>
      </c>
      <c r="L15976" t="s">
        <v>107</v>
      </c>
      <c r="M15976" t="s">
        <v>108</v>
      </c>
      <c r="N15976" t="s">
        <v>182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2">
        <v>0.61152777777777767</v>
      </c>
      <c r="H15977">
        <v>12</v>
      </c>
      <c r="I15977">
        <v>12</v>
      </c>
      <c r="J15977" t="s">
        <v>41</v>
      </c>
      <c r="K15977" t="s">
        <v>22</v>
      </c>
      <c r="L15977" t="s">
        <v>110</v>
      </c>
      <c r="M15977" t="s">
        <v>111</v>
      </c>
      <c r="N15977" t="s">
        <v>182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2">
        <v>0.63253472222222218</v>
      </c>
      <c r="H15978">
        <v>12</v>
      </c>
      <c r="I15978">
        <v>12</v>
      </c>
      <c r="J15978" t="s">
        <v>41</v>
      </c>
      <c r="K15978" t="s">
        <v>22</v>
      </c>
      <c r="L15978" t="s">
        <v>52</v>
      </c>
      <c r="M15978" t="s">
        <v>53</v>
      </c>
      <c r="N15978" t="s">
        <v>182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2">
        <v>0.63563657407407415</v>
      </c>
      <c r="H15979">
        <v>20.75</v>
      </c>
      <c r="I15979">
        <v>20.75</v>
      </c>
      <c r="J15979" t="s">
        <v>21</v>
      </c>
      <c r="K15979" t="s">
        <v>33</v>
      </c>
      <c r="L15979" t="s">
        <v>42</v>
      </c>
      <c r="M15979" t="s">
        <v>43</v>
      </c>
      <c r="N15979" t="s">
        <v>182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2">
        <v>0.67437499999999995</v>
      </c>
      <c r="H15980">
        <v>12.75</v>
      </c>
      <c r="I15980">
        <v>12.75</v>
      </c>
      <c r="J15980" t="s">
        <v>41</v>
      </c>
      <c r="K15980" t="s">
        <v>33</v>
      </c>
      <c r="L15980" t="s">
        <v>74</v>
      </c>
      <c r="M15980" t="s">
        <v>75</v>
      </c>
      <c r="N15980" t="s">
        <v>18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2">
        <v>0.67437499999999995</v>
      </c>
      <c r="H15981">
        <v>21</v>
      </c>
      <c r="I15981">
        <v>21</v>
      </c>
      <c r="J15981" t="s">
        <v>21</v>
      </c>
      <c r="K15981" t="s">
        <v>22</v>
      </c>
      <c r="L15981" t="s">
        <v>101</v>
      </c>
      <c r="M15981" t="s">
        <v>102</v>
      </c>
      <c r="N15981" t="s">
        <v>18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2">
        <v>0.68601851851851858</v>
      </c>
      <c r="H15982">
        <v>18.5</v>
      </c>
      <c r="I15982">
        <v>18.5</v>
      </c>
      <c r="J15982" t="s">
        <v>21</v>
      </c>
      <c r="K15982" t="s">
        <v>22</v>
      </c>
      <c r="L15982" t="s">
        <v>23</v>
      </c>
      <c r="M15982" t="s">
        <v>24</v>
      </c>
      <c r="N15982" t="s">
        <v>18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2">
        <v>0.68601851851851858</v>
      </c>
      <c r="H15983">
        <v>16.5</v>
      </c>
      <c r="I15983">
        <v>33</v>
      </c>
      <c r="J15983" t="s">
        <v>21</v>
      </c>
      <c r="K15983" t="s">
        <v>14</v>
      </c>
      <c r="L15983" t="s">
        <v>15</v>
      </c>
      <c r="M15983" t="s">
        <v>16</v>
      </c>
      <c r="N15983" t="s">
        <v>182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2">
        <v>0.68706018518518519</v>
      </c>
      <c r="H15984">
        <v>16.75</v>
      </c>
      <c r="I15984">
        <v>33.5</v>
      </c>
      <c r="J15984" t="s">
        <v>13</v>
      </c>
      <c r="K15984" t="s">
        <v>33</v>
      </c>
      <c r="L15984" t="s">
        <v>42</v>
      </c>
      <c r="M15984" t="s">
        <v>43</v>
      </c>
      <c r="N15984" t="s">
        <v>182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2">
        <v>0.68706018518518519</v>
      </c>
      <c r="H15985">
        <v>16</v>
      </c>
      <c r="I15985">
        <v>16</v>
      </c>
      <c r="J15985" t="s">
        <v>13</v>
      </c>
      <c r="K15985" t="s">
        <v>14</v>
      </c>
      <c r="L15985" t="s">
        <v>55</v>
      </c>
      <c r="M15985" t="s">
        <v>56</v>
      </c>
      <c r="N15985" t="s">
        <v>18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2">
        <v>0.68706018518518519</v>
      </c>
      <c r="H15986">
        <v>16.5</v>
      </c>
      <c r="I15986">
        <v>16.5</v>
      </c>
      <c r="J15986" t="s">
        <v>13</v>
      </c>
      <c r="K15986" t="s">
        <v>26</v>
      </c>
      <c r="L15986" t="s">
        <v>27</v>
      </c>
      <c r="M15986" t="s">
        <v>28</v>
      </c>
      <c r="N15986" t="s">
        <v>182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2">
        <v>0.70004629629629633</v>
      </c>
      <c r="H15987">
        <v>12</v>
      </c>
      <c r="I15987">
        <v>12</v>
      </c>
      <c r="J15987" t="s">
        <v>41</v>
      </c>
      <c r="K15987" t="s">
        <v>22</v>
      </c>
      <c r="L15987" t="s">
        <v>52</v>
      </c>
      <c r="M15987" t="s">
        <v>53</v>
      </c>
      <c r="N15987" t="s">
        <v>182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2">
        <v>0.70004629629629633</v>
      </c>
      <c r="H15988">
        <v>12</v>
      </c>
      <c r="I15988">
        <v>12</v>
      </c>
      <c r="J15988" t="s">
        <v>41</v>
      </c>
      <c r="K15988" t="s">
        <v>14</v>
      </c>
      <c r="L15988" t="s">
        <v>94</v>
      </c>
      <c r="M15988" t="s">
        <v>95</v>
      </c>
      <c r="N15988" t="s">
        <v>18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2">
        <v>0.70004629629629633</v>
      </c>
      <c r="H15989">
        <v>20.75</v>
      </c>
      <c r="I15989">
        <v>41.5</v>
      </c>
      <c r="J15989" t="s">
        <v>21</v>
      </c>
      <c r="K15989" t="s">
        <v>26</v>
      </c>
      <c r="L15989" t="s">
        <v>48</v>
      </c>
      <c r="M15989" t="s">
        <v>49</v>
      </c>
      <c r="N15989" t="s">
        <v>182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2">
        <v>0.70537037037037043</v>
      </c>
      <c r="H15990">
        <v>12.75</v>
      </c>
      <c r="I15990">
        <v>12.75</v>
      </c>
      <c r="J15990" t="s">
        <v>41</v>
      </c>
      <c r="K15990" t="s">
        <v>33</v>
      </c>
      <c r="L15990" t="s">
        <v>42</v>
      </c>
      <c r="M15990" t="s">
        <v>43</v>
      </c>
      <c r="N15990" t="s">
        <v>182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2">
        <v>0.70537037037037043</v>
      </c>
      <c r="H15991">
        <v>13.25</v>
      </c>
      <c r="I15991">
        <v>13.25</v>
      </c>
      <c r="J15991" t="s">
        <v>13</v>
      </c>
      <c r="K15991" t="s">
        <v>14</v>
      </c>
      <c r="L15991" t="s">
        <v>15</v>
      </c>
      <c r="M15991" t="s">
        <v>16</v>
      </c>
      <c r="N15991" t="s">
        <v>182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2">
        <v>0.70537037037037043</v>
      </c>
      <c r="H15992">
        <v>12</v>
      </c>
      <c r="I15992">
        <v>12</v>
      </c>
      <c r="J15992" t="s">
        <v>41</v>
      </c>
      <c r="K15992" t="s">
        <v>14</v>
      </c>
      <c r="L15992" t="s">
        <v>55</v>
      </c>
      <c r="M15992" t="s">
        <v>56</v>
      </c>
      <c r="N15992" t="s">
        <v>18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2">
        <v>0.70537037037037043</v>
      </c>
      <c r="H15993">
        <v>16</v>
      </c>
      <c r="I15993">
        <v>16</v>
      </c>
      <c r="J15993" t="s">
        <v>13</v>
      </c>
      <c r="K15993" t="s">
        <v>22</v>
      </c>
      <c r="L15993" t="s">
        <v>110</v>
      </c>
      <c r="M15993" t="s">
        <v>111</v>
      </c>
      <c r="N15993" t="s">
        <v>182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2">
        <v>0.72072916666666664</v>
      </c>
      <c r="H15994">
        <v>12.75</v>
      </c>
      <c r="I15994">
        <v>12.75</v>
      </c>
      <c r="J15994" t="s">
        <v>41</v>
      </c>
      <c r="K15994" t="s">
        <v>22</v>
      </c>
      <c r="L15994" t="s">
        <v>101</v>
      </c>
      <c r="M15994" t="s">
        <v>102</v>
      </c>
      <c r="N15994" t="s">
        <v>18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2">
        <v>0.72118055555555549</v>
      </c>
      <c r="H15995">
        <v>20.5</v>
      </c>
      <c r="I15995">
        <v>20.5</v>
      </c>
      <c r="J15995" t="s">
        <v>21</v>
      </c>
      <c r="K15995" t="s">
        <v>14</v>
      </c>
      <c r="L15995" t="s">
        <v>55</v>
      </c>
      <c r="M15995" t="s">
        <v>56</v>
      </c>
      <c r="N15995" t="s">
        <v>18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2">
        <v>0.72118055555555549</v>
      </c>
      <c r="H15996">
        <v>20.25</v>
      </c>
      <c r="I15996">
        <v>20.25</v>
      </c>
      <c r="J15996" t="s">
        <v>21</v>
      </c>
      <c r="K15996" t="s">
        <v>22</v>
      </c>
      <c r="L15996" t="s">
        <v>66</v>
      </c>
      <c r="M15996" t="s">
        <v>67</v>
      </c>
      <c r="N15996" t="s">
        <v>18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2">
        <v>0.72222222222222232</v>
      </c>
      <c r="H15997">
        <v>12.5</v>
      </c>
      <c r="I15997">
        <v>12.5</v>
      </c>
      <c r="J15997" t="s">
        <v>41</v>
      </c>
      <c r="K15997" t="s">
        <v>26</v>
      </c>
      <c r="L15997" t="s">
        <v>60</v>
      </c>
      <c r="M15997" t="s">
        <v>61</v>
      </c>
      <c r="N15997" t="s">
        <v>182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2">
        <v>0.73409722222222218</v>
      </c>
      <c r="H15998">
        <v>12</v>
      </c>
      <c r="I15998">
        <v>12</v>
      </c>
      <c r="J15998" t="s">
        <v>41</v>
      </c>
      <c r="K15998" t="s">
        <v>14</v>
      </c>
      <c r="L15998" t="s">
        <v>85</v>
      </c>
      <c r="M15998" t="s">
        <v>86</v>
      </c>
      <c r="N15998" t="s">
        <v>1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2">
        <v>0.73409722222222218</v>
      </c>
      <c r="H15999">
        <v>16</v>
      </c>
      <c r="I15999">
        <v>16</v>
      </c>
      <c r="J15999" t="s">
        <v>13</v>
      </c>
      <c r="K15999" t="s">
        <v>14</v>
      </c>
      <c r="L15999" t="s">
        <v>18</v>
      </c>
      <c r="M15999" t="s">
        <v>19</v>
      </c>
      <c r="N15999" t="s">
        <v>182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2">
        <v>0.73409722222222218</v>
      </c>
      <c r="H16000">
        <v>15.25</v>
      </c>
      <c r="I16000">
        <v>15.25</v>
      </c>
      <c r="J16000" t="s">
        <v>21</v>
      </c>
      <c r="K16000" t="s">
        <v>14</v>
      </c>
      <c r="L16000" t="s">
        <v>78</v>
      </c>
      <c r="M16000" t="s">
        <v>79</v>
      </c>
      <c r="N16000" t="s">
        <v>182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2">
        <v>0.73457175925925933</v>
      </c>
      <c r="H16001">
        <v>12.75</v>
      </c>
      <c r="I16001">
        <v>12.75</v>
      </c>
      <c r="J16001" t="s">
        <v>41</v>
      </c>
      <c r="K16001" t="s">
        <v>22</v>
      </c>
      <c r="L16001" t="s">
        <v>101</v>
      </c>
      <c r="M16001" t="s">
        <v>102</v>
      </c>
      <c r="N16001" t="s">
        <v>18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2">
        <v>0.73457175925925933</v>
      </c>
      <c r="H16002">
        <v>14.5</v>
      </c>
      <c r="I16002">
        <v>14.5</v>
      </c>
      <c r="J16002" t="s">
        <v>13</v>
      </c>
      <c r="K16002" t="s">
        <v>14</v>
      </c>
      <c r="L16002" t="s">
        <v>130</v>
      </c>
      <c r="M16002" t="s">
        <v>131</v>
      </c>
      <c r="N16002" t="s">
        <v>182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2">
        <v>0.73457175925925933</v>
      </c>
      <c r="H16003">
        <v>16</v>
      </c>
      <c r="I16003">
        <v>32</v>
      </c>
      <c r="J16003" t="s">
        <v>13</v>
      </c>
      <c r="K16003" t="s">
        <v>22</v>
      </c>
      <c r="L16003" t="s">
        <v>110</v>
      </c>
      <c r="M16003" t="s">
        <v>111</v>
      </c>
      <c r="N16003" t="s">
        <v>182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2">
        <v>0.7377893518518519</v>
      </c>
      <c r="H16004">
        <v>16.75</v>
      </c>
      <c r="I16004">
        <v>16.75</v>
      </c>
      <c r="J16004" t="s">
        <v>13</v>
      </c>
      <c r="K16004" t="s">
        <v>22</v>
      </c>
      <c r="L16004" t="s">
        <v>101</v>
      </c>
      <c r="M16004" t="s">
        <v>102</v>
      </c>
      <c r="N16004" t="s">
        <v>18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2">
        <v>0.73800925925925931</v>
      </c>
      <c r="H16005">
        <v>20.25</v>
      </c>
      <c r="I16005">
        <v>20.25</v>
      </c>
      <c r="J16005" t="s">
        <v>21</v>
      </c>
      <c r="K16005" t="s">
        <v>22</v>
      </c>
      <c r="L16005" t="s">
        <v>30</v>
      </c>
      <c r="M16005" t="s">
        <v>31</v>
      </c>
      <c r="N16005" t="s">
        <v>182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2">
        <v>0.73800925925925931</v>
      </c>
      <c r="H16006">
        <v>20.75</v>
      </c>
      <c r="I16006">
        <v>20.75</v>
      </c>
      <c r="J16006" t="s">
        <v>21</v>
      </c>
      <c r="K16006" t="s">
        <v>26</v>
      </c>
      <c r="L16006" t="s">
        <v>107</v>
      </c>
      <c r="M16006" t="s">
        <v>108</v>
      </c>
      <c r="N16006" t="s">
        <v>182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2">
        <v>0.73800925925925931</v>
      </c>
      <c r="H16007">
        <v>16</v>
      </c>
      <c r="I16007">
        <v>16</v>
      </c>
      <c r="J16007" t="s">
        <v>13</v>
      </c>
      <c r="K16007" t="s">
        <v>22</v>
      </c>
      <c r="L16007" t="s">
        <v>110</v>
      </c>
      <c r="M16007" t="s">
        <v>111</v>
      </c>
      <c r="N16007" t="s">
        <v>182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2">
        <v>0.73800925925925931</v>
      </c>
      <c r="H16008">
        <v>20.75</v>
      </c>
      <c r="I16008">
        <v>20.75</v>
      </c>
      <c r="J16008" t="s">
        <v>21</v>
      </c>
      <c r="K16008" t="s">
        <v>33</v>
      </c>
      <c r="L16008" t="s">
        <v>34</v>
      </c>
      <c r="M16008" t="s">
        <v>35</v>
      </c>
      <c r="N16008" t="s">
        <v>18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2">
        <v>0.73807870370370376</v>
      </c>
      <c r="H16009">
        <v>18.5</v>
      </c>
      <c r="I16009">
        <v>18.5</v>
      </c>
      <c r="J16009" t="s">
        <v>21</v>
      </c>
      <c r="K16009" t="s">
        <v>22</v>
      </c>
      <c r="L16009" t="s">
        <v>23</v>
      </c>
      <c r="M16009" t="s">
        <v>24</v>
      </c>
      <c r="N16009" t="s">
        <v>18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2">
        <v>0.73807870370370376</v>
      </c>
      <c r="H16010">
        <v>20.5</v>
      </c>
      <c r="I16010">
        <v>20.5</v>
      </c>
      <c r="J16010" t="s">
        <v>21</v>
      </c>
      <c r="K16010" t="s">
        <v>14</v>
      </c>
      <c r="L16010" t="s">
        <v>55</v>
      </c>
      <c r="M16010" t="s">
        <v>56</v>
      </c>
      <c r="N16010" t="s">
        <v>18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2">
        <v>0.73807870370370376</v>
      </c>
      <c r="H16011">
        <v>12.5</v>
      </c>
      <c r="I16011">
        <v>12.5</v>
      </c>
      <c r="J16011" t="s">
        <v>41</v>
      </c>
      <c r="K16011" t="s">
        <v>26</v>
      </c>
      <c r="L16011" t="s">
        <v>48</v>
      </c>
      <c r="M16011" t="s">
        <v>49</v>
      </c>
      <c r="N16011" t="s">
        <v>182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2">
        <v>0.74994212962962958</v>
      </c>
      <c r="H16012">
        <v>16</v>
      </c>
      <c r="I16012">
        <v>16</v>
      </c>
      <c r="J16012" t="s">
        <v>13</v>
      </c>
      <c r="K16012" t="s">
        <v>14</v>
      </c>
      <c r="L16012" t="s">
        <v>18</v>
      </c>
      <c r="M16012" t="s">
        <v>19</v>
      </c>
      <c r="N16012" t="s">
        <v>182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2">
        <v>0.74994212962962958</v>
      </c>
      <c r="H16013">
        <v>16.25</v>
      </c>
      <c r="I16013">
        <v>16.25</v>
      </c>
      <c r="J16013" t="s">
        <v>13</v>
      </c>
      <c r="K16013" t="s">
        <v>26</v>
      </c>
      <c r="L16013" t="s">
        <v>114</v>
      </c>
      <c r="M16013" t="s">
        <v>115</v>
      </c>
      <c r="N16013" t="s">
        <v>18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2">
        <v>0.75182870370370369</v>
      </c>
      <c r="H16014">
        <v>16</v>
      </c>
      <c r="I16014">
        <v>16</v>
      </c>
      <c r="J16014" t="s">
        <v>13</v>
      </c>
      <c r="K16014" t="s">
        <v>14</v>
      </c>
      <c r="L16014" t="s">
        <v>18</v>
      </c>
      <c r="M16014" t="s">
        <v>19</v>
      </c>
      <c r="N16014" t="s">
        <v>182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2">
        <v>0.77542824074074068</v>
      </c>
      <c r="H16015">
        <v>18.5</v>
      </c>
      <c r="I16015">
        <v>18.5</v>
      </c>
      <c r="J16015" t="s">
        <v>21</v>
      </c>
      <c r="K16015" t="s">
        <v>22</v>
      </c>
      <c r="L16015" t="s">
        <v>23</v>
      </c>
      <c r="M16015" t="s">
        <v>24</v>
      </c>
      <c r="N16015" t="s">
        <v>18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2">
        <v>0.77542824074074068</v>
      </c>
      <c r="H16016">
        <v>17.95</v>
      </c>
      <c r="I16016">
        <v>17.95</v>
      </c>
      <c r="J16016" t="s">
        <v>21</v>
      </c>
      <c r="K16016" t="s">
        <v>22</v>
      </c>
      <c r="L16016" t="s">
        <v>91</v>
      </c>
      <c r="M16016" t="s">
        <v>92</v>
      </c>
      <c r="N16016" t="s">
        <v>18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2">
        <v>0.78423611111111113</v>
      </c>
      <c r="H16017">
        <v>16</v>
      </c>
      <c r="I16017">
        <v>16</v>
      </c>
      <c r="J16017" t="s">
        <v>13</v>
      </c>
      <c r="K16017" t="s">
        <v>22</v>
      </c>
      <c r="L16017" t="s">
        <v>110</v>
      </c>
      <c r="M16017" t="s">
        <v>111</v>
      </c>
      <c r="N16017" t="s">
        <v>182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2">
        <v>0.79609953703703695</v>
      </c>
      <c r="H16018">
        <v>20.75</v>
      </c>
      <c r="I16018">
        <v>20.75</v>
      </c>
      <c r="J16018" t="s">
        <v>21</v>
      </c>
      <c r="K16018" t="s">
        <v>33</v>
      </c>
      <c r="L16018" t="s">
        <v>42</v>
      </c>
      <c r="M16018" t="s">
        <v>43</v>
      </c>
      <c r="N16018" t="s">
        <v>182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2">
        <v>0.79609953703703695</v>
      </c>
      <c r="H16019">
        <v>12.5</v>
      </c>
      <c r="I16019">
        <v>12.5</v>
      </c>
      <c r="J16019" t="s">
        <v>41</v>
      </c>
      <c r="K16019" t="s">
        <v>22</v>
      </c>
      <c r="L16019" t="s">
        <v>63</v>
      </c>
      <c r="M16019" t="s">
        <v>64</v>
      </c>
      <c r="N16019" t="s">
        <v>182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2">
        <v>0.79609953703703695</v>
      </c>
      <c r="H16020">
        <v>20.25</v>
      </c>
      <c r="I16020">
        <v>20.25</v>
      </c>
      <c r="J16020" t="s">
        <v>21</v>
      </c>
      <c r="K16020" t="s">
        <v>22</v>
      </c>
      <c r="L16020" t="s">
        <v>110</v>
      </c>
      <c r="M16020" t="s">
        <v>111</v>
      </c>
      <c r="N16020" t="s">
        <v>182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2">
        <v>0.79640046296296307</v>
      </c>
      <c r="H16021">
        <v>12.75</v>
      </c>
      <c r="I16021">
        <v>12.75</v>
      </c>
      <c r="J16021" t="s">
        <v>41</v>
      </c>
      <c r="K16021" t="s">
        <v>33</v>
      </c>
      <c r="L16021" t="s">
        <v>74</v>
      </c>
      <c r="M16021" t="s">
        <v>75</v>
      </c>
      <c r="N16021" t="s">
        <v>18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2">
        <v>0.79640046296296307</v>
      </c>
      <c r="H16022">
        <v>20.25</v>
      </c>
      <c r="I16022">
        <v>20.25</v>
      </c>
      <c r="J16022" t="s">
        <v>21</v>
      </c>
      <c r="K16022" t="s">
        <v>26</v>
      </c>
      <c r="L16022" t="s">
        <v>114</v>
      </c>
      <c r="M16022" t="s">
        <v>115</v>
      </c>
      <c r="N16022" t="s">
        <v>18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2">
        <v>0.80872685185185178</v>
      </c>
      <c r="H16023">
        <v>16</v>
      </c>
      <c r="I16023">
        <v>16</v>
      </c>
      <c r="J16023" t="s">
        <v>13</v>
      </c>
      <c r="K16023" t="s">
        <v>22</v>
      </c>
      <c r="L16023" t="s">
        <v>66</v>
      </c>
      <c r="M16023" t="s">
        <v>67</v>
      </c>
      <c r="N16023" t="s">
        <v>18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2">
        <v>0.81226851851851856</v>
      </c>
      <c r="H16024">
        <v>12.75</v>
      </c>
      <c r="I16024">
        <v>12.75</v>
      </c>
      <c r="J16024" t="s">
        <v>41</v>
      </c>
      <c r="K16024" t="s">
        <v>33</v>
      </c>
      <c r="L16024" t="s">
        <v>124</v>
      </c>
      <c r="M16024" t="s">
        <v>125</v>
      </c>
      <c r="N16024" t="s">
        <v>18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2">
        <v>0.81226851851851856</v>
      </c>
      <c r="H16025">
        <v>12</v>
      </c>
      <c r="I16025">
        <v>12</v>
      </c>
      <c r="J16025" t="s">
        <v>41</v>
      </c>
      <c r="K16025" t="s">
        <v>14</v>
      </c>
      <c r="L16025" t="s">
        <v>55</v>
      </c>
      <c r="M16025" t="s">
        <v>56</v>
      </c>
      <c r="N16025" t="s">
        <v>18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2">
        <v>0.81226851851851856</v>
      </c>
      <c r="H16026">
        <v>12</v>
      </c>
      <c r="I16026">
        <v>12</v>
      </c>
      <c r="J16026" t="s">
        <v>41</v>
      </c>
      <c r="K16026" t="s">
        <v>14</v>
      </c>
      <c r="L16026" t="s">
        <v>45</v>
      </c>
      <c r="M16026" t="s">
        <v>46</v>
      </c>
      <c r="N16026" t="s">
        <v>18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2">
        <v>0.81807870370370361</v>
      </c>
      <c r="H16027">
        <v>23.65</v>
      </c>
      <c r="I16027">
        <v>23.65</v>
      </c>
      <c r="J16027" t="s">
        <v>41</v>
      </c>
      <c r="K16027" t="s">
        <v>26</v>
      </c>
      <c r="L16027" t="s">
        <v>166</v>
      </c>
      <c r="M16027" t="s">
        <v>167</v>
      </c>
      <c r="N16027" t="s">
        <v>18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2">
        <v>0.81807870370370361</v>
      </c>
      <c r="H16028">
        <v>16.5</v>
      </c>
      <c r="I16028">
        <v>16.5</v>
      </c>
      <c r="J16028" t="s">
        <v>21</v>
      </c>
      <c r="K16028" t="s">
        <v>14</v>
      </c>
      <c r="L16028" t="s">
        <v>15</v>
      </c>
      <c r="M16028" t="s">
        <v>16</v>
      </c>
      <c r="N16028" t="s">
        <v>182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2">
        <v>0.82131944444444449</v>
      </c>
      <c r="H16029">
        <v>16.75</v>
      </c>
      <c r="I16029">
        <v>16.75</v>
      </c>
      <c r="J16029" t="s">
        <v>13</v>
      </c>
      <c r="K16029" t="s">
        <v>33</v>
      </c>
      <c r="L16029" t="s">
        <v>70</v>
      </c>
      <c r="M16029" t="s">
        <v>71</v>
      </c>
      <c r="N16029" t="s">
        <v>182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2">
        <v>0.91802083333333329</v>
      </c>
      <c r="H16030">
        <v>16.75</v>
      </c>
      <c r="I16030">
        <v>16.75</v>
      </c>
      <c r="J16030" t="s">
        <v>13</v>
      </c>
      <c r="K16030" t="s">
        <v>33</v>
      </c>
      <c r="L16030" t="s">
        <v>42</v>
      </c>
      <c r="M16030" t="s">
        <v>43</v>
      </c>
      <c r="N16030" t="s">
        <v>182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2">
        <v>0.92101851851851846</v>
      </c>
      <c r="H16031">
        <v>16</v>
      </c>
      <c r="I16031">
        <v>16</v>
      </c>
      <c r="J16031" t="s">
        <v>13</v>
      </c>
      <c r="K16031" t="s">
        <v>14</v>
      </c>
      <c r="L16031" t="s">
        <v>55</v>
      </c>
      <c r="M16031" t="s">
        <v>56</v>
      </c>
      <c r="N16031" t="s">
        <v>18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2">
        <v>0.92101851851851846</v>
      </c>
      <c r="H16032">
        <v>16.5</v>
      </c>
      <c r="I16032">
        <v>16.5</v>
      </c>
      <c r="J16032" t="s">
        <v>13</v>
      </c>
      <c r="K16032" t="s">
        <v>26</v>
      </c>
      <c r="L16032" t="s">
        <v>60</v>
      </c>
      <c r="M16032" t="s">
        <v>61</v>
      </c>
      <c r="N16032" t="s">
        <v>182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2">
        <v>0.47700231481481481</v>
      </c>
      <c r="H16033">
        <v>16.5</v>
      </c>
      <c r="I16033">
        <v>16.5</v>
      </c>
      <c r="J16033" t="s">
        <v>13</v>
      </c>
      <c r="K16033" t="s">
        <v>26</v>
      </c>
      <c r="L16033" t="s">
        <v>60</v>
      </c>
      <c r="M16033" t="s">
        <v>61</v>
      </c>
      <c r="N16033" t="s">
        <v>183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2">
        <v>0.47934027777777777</v>
      </c>
      <c r="H16034">
        <v>25.5</v>
      </c>
      <c r="I16034">
        <v>25.5</v>
      </c>
      <c r="J16034" t="s">
        <v>141</v>
      </c>
      <c r="K16034" t="s">
        <v>14</v>
      </c>
      <c r="L16034" t="s">
        <v>45</v>
      </c>
      <c r="M16034" t="s">
        <v>46</v>
      </c>
      <c r="N16034" t="s">
        <v>18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2">
        <v>0.48636574074074068</v>
      </c>
      <c r="H16035">
        <v>20.25</v>
      </c>
      <c r="I16035">
        <v>20.25</v>
      </c>
      <c r="J16035" t="s">
        <v>21</v>
      </c>
      <c r="K16035" t="s">
        <v>26</v>
      </c>
      <c r="L16035" t="s">
        <v>114</v>
      </c>
      <c r="M16035" t="s">
        <v>115</v>
      </c>
      <c r="N16035" t="s">
        <v>183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2">
        <v>0.48763888888888896</v>
      </c>
      <c r="H16036">
        <v>17.5</v>
      </c>
      <c r="I16036">
        <v>17.5</v>
      </c>
      <c r="J16036" t="s">
        <v>21</v>
      </c>
      <c r="K16036" t="s">
        <v>14</v>
      </c>
      <c r="L16036" t="s">
        <v>130</v>
      </c>
      <c r="M16036" t="s">
        <v>131</v>
      </c>
      <c r="N16036" t="s">
        <v>183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2">
        <v>0.49344907407407401</v>
      </c>
      <c r="H16037">
        <v>20.75</v>
      </c>
      <c r="I16037">
        <v>20.75</v>
      </c>
      <c r="J16037" t="s">
        <v>21</v>
      </c>
      <c r="K16037" t="s">
        <v>33</v>
      </c>
      <c r="L16037" t="s">
        <v>82</v>
      </c>
      <c r="M16037" t="s">
        <v>83</v>
      </c>
      <c r="N16037" t="s">
        <v>1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2">
        <v>0.49344907407407401</v>
      </c>
      <c r="H16038">
        <v>13.25</v>
      </c>
      <c r="I16038">
        <v>13.25</v>
      </c>
      <c r="J16038" t="s">
        <v>13</v>
      </c>
      <c r="K16038" t="s">
        <v>14</v>
      </c>
      <c r="L16038" t="s">
        <v>15</v>
      </c>
      <c r="M16038" t="s">
        <v>16</v>
      </c>
      <c r="N16038" t="s">
        <v>183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2">
        <v>0.49344907407407401</v>
      </c>
      <c r="H16039">
        <v>16.25</v>
      </c>
      <c r="I16039">
        <v>16.25</v>
      </c>
      <c r="J16039" t="s">
        <v>13</v>
      </c>
      <c r="K16039" t="s">
        <v>26</v>
      </c>
      <c r="L16039" t="s">
        <v>114</v>
      </c>
      <c r="M16039" t="s">
        <v>115</v>
      </c>
      <c r="N16039" t="s">
        <v>183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2">
        <v>0.49344907407407401</v>
      </c>
      <c r="H16040">
        <v>16.75</v>
      </c>
      <c r="I16040">
        <v>16.75</v>
      </c>
      <c r="J16040" t="s">
        <v>13</v>
      </c>
      <c r="K16040" t="s">
        <v>33</v>
      </c>
      <c r="L16040" t="s">
        <v>70</v>
      </c>
      <c r="M16040" t="s">
        <v>71</v>
      </c>
      <c r="N16040" t="s">
        <v>183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2">
        <v>0.49344907407407401</v>
      </c>
      <c r="H16041">
        <v>16</v>
      </c>
      <c r="I16041">
        <v>16</v>
      </c>
      <c r="J16041" t="s">
        <v>13</v>
      </c>
      <c r="K16041" t="s">
        <v>14</v>
      </c>
      <c r="L16041" t="s">
        <v>45</v>
      </c>
      <c r="M16041" t="s">
        <v>46</v>
      </c>
      <c r="N16041" t="s">
        <v>18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2">
        <v>0.49344907407407401</v>
      </c>
      <c r="H16042">
        <v>25.5</v>
      </c>
      <c r="I16042">
        <v>25.5</v>
      </c>
      <c r="J16042" t="s">
        <v>141</v>
      </c>
      <c r="K16042" t="s">
        <v>14</v>
      </c>
      <c r="L16042" t="s">
        <v>45</v>
      </c>
      <c r="M16042" t="s">
        <v>46</v>
      </c>
      <c r="N16042" t="s">
        <v>18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2">
        <v>0.49751157407407409</v>
      </c>
      <c r="H16043">
        <v>12.5</v>
      </c>
      <c r="I16043">
        <v>12.5</v>
      </c>
      <c r="J16043" t="s">
        <v>41</v>
      </c>
      <c r="K16043" t="s">
        <v>26</v>
      </c>
      <c r="L16043" t="s">
        <v>48</v>
      </c>
      <c r="M16043" t="s">
        <v>49</v>
      </c>
      <c r="N16043" t="s">
        <v>183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2">
        <v>0.49833333333333329</v>
      </c>
      <c r="H16044">
        <v>20.25</v>
      </c>
      <c r="I16044">
        <v>20.25</v>
      </c>
      <c r="J16044" t="s">
        <v>21</v>
      </c>
      <c r="K16044" t="s">
        <v>22</v>
      </c>
      <c r="L16044" t="s">
        <v>66</v>
      </c>
      <c r="M16044" t="s">
        <v>67</v>
      </c>
      <c r="N16044" t="s">
        <v>18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2">
        <v>0.49875000000000003</v>
      </c>
      <c r="H16045">
        <v>16.75</v>
      </c>
      <c r="I16045">
        <v>16.75</v>
      </c>
      <c r="J16045" t="s">
        <v>13</v>
      </c>
      <c r="K16045" t="s">
        <v>33</v>
      </c>
      <c r="L16045" t="s">
        <v>74</v>
      </c>
      <c r="M16045" t="s">
        <v>75</v>
      </c>
      <c r="N16045" t="s">
        <v>183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2">
        <v>0.49942129629629628</v>
      </c>
      <c r="H16046">
        <v>16.75</v>
      </c>
      <c r="I16046">
        <v>16.75</v>
      </c>
      <c r="J16046" t="s">
        <v>13</v>
      </c>
      <c r="K16046" t="s">
        <v>33</v>
      </c>
      <c r="L16046" t="s">
        <v>42</v>
      </c>
      <c r="M16046" t="s">
        <v>43</v>
      </c>
      <c r="N16046" t="s">
        <v>18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2">
        <v>0.49942129629629628</v>
      </c>
      <c r="H16047">
        <v>12.75</v>
      </c>
      <c r="I16047">
        <v>12.75</v>
      </c>
      <c r="J16047" t="s">
        <v>41</v>
      </c>
      <c r="K16047" t="s">
        <v>33</v>
      </c>
      <c r="L16047" t="s">
        <v>74</v>
      </c>
      <c r="M16047" t="s">
        <v>75</v>
      </c>
      <c r="N16047" t="s">
        <v>183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2">
        <v>0.49942129629629628</v>
      </c>
      <c r="H16048">
        <v>16.75</v>
      </c>
      <c r="I16048">
        <v>16.75</v>
      </c>
      <c r="J16048" t="s">
        <v>13</v>
      </c>
      <c r="K16048" t="s">
        <v>33</v>
      </c>
      <c r="L16048" t="s">
        <v>124</v>
      </c>
      <c r="M16048" t="s">
        <v>125</v>
      </c>
      <c r="N16048" t="s">
        <v>183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2">
        <v>0.49942129629629628</v>
      </c>
      <c r="H16049">
        <v>20.75</v>
      </c>
      <c r="I16049">
        <v>20.75</v>
      </c>
      <c r="J16049" t="s">
        <v>21</v>
      </c>
      <c r="K16049" t="s">
        <v>33</v>
      </c>
      <c r="L16049" t="s">
        <v>82</v>
      </c>
      <c r="M16049" t="s">
        <v>83</v>
      </c>
      <c r="N16049" t="s">
        <v>1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2">
        <v>0.49942129629629628</v>
      </c>
      <c r="H16050">
        <v>16.75</v>
      </c>
      <c r="I16050">
        <v>16.75</v>
      </c>
      <c r="J16050" t="s">
        <v>13</v>
      </c>
      <c r="K16050" t="s">
        <v>33</v>
      </c>
      <c r="L16050" t="s">
        <v>82</v>
      </c>
      <c r="M16050" t="s">
        <v>83</v>
      </c>
      <c r="N16050" t="s">
        <v>1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2">
        <v>0.49942129629629628</v>
      </c>
      <c r="H16051">
        <v>10.5</v>
      </c>
      <c r="I16051">
        <v>10.5</v>
      </c>
      <c r="J16051" t="s">
        <v>41</v>
      </c>
      <c r="K16051" t="s">
        <v>14</v>
      </c>
      <c r="L16051" t="s">
        <v>15</v>
      </c>
      <c r="M16051" t="s">
        <v>16</v>
      </c>
      <c r="N16051" t="s">
        <v>183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2">
        <v>0.49942129629629628</v>
      </c>
      <c r="H16052">
        <v>12.75</v>
      </c>
      <c r="I16052">
        <v>25.5</v>
      </c>
      <c r="J16052" t="s">
        <v>41</v>
      </c>
      <c r="K16052" t="s">
        <v>22</v>
      </c>
      <c r="L16052" t="s">
        <v>101</v>
      </c>
      <c r="M16052" t="s">
        <v>102</v>
      </c>
      <c r="N16052" t="s">
        <v>183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2">
        <v>0.49942129629629628</v>
      </c>
      <c r="H16053">
        <v>12</v>
      </c>
      <c r="I16053">
        <v>12</v>
      </c>
      <c r="J16053" t="s">
        <v>41</v>
      </c>
      <c r="K16053" t="s">
        <v>14</v>
      </c>
      <c r="L16053" t="s">
        <v>94</v>
      </c>
      <c r="M16053" t="s">
        <v>95</v>
      </c>
      <c r="N16053" t="s">
        <v>183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2">
        <v>0.49942129629629628</v>
      </c>
      <c r="H16054">
        <v>15.25</v>
      </c>
      <c r="I16054">
        <v>15.25</v>
      </c>
      <c r="J16054" t="s">
        <v>21</v>
      </c>
      <c r="K16054" t="s">
        <v>14</v>
      </c>
      <c r="L16054" t="s">
        <v>78</v>
      </c>
      <c r="M16054" t="s">
        <v>79</v>
      </c>
      <c r="N16054" t="s">
        <v>183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2">
        <v>0.49942129629629628</v>
      </c>
      <c r="H16055">
        <v>12.5</v>
      </c>
      <c r="I16055">
        <v>12.5</v>
      </c>
      <c r="J16055" t="s">
        <v>13</v>
      </c>
      <c r="K16055" t="s">
        <v>14</v>
      </c>
      <c r="L16055" t="s">
        <v>78</v>
      </c>
      <c r="M16055" t="s">
        <v>79</v>
      </c>
      <c r="N16055" t="s">
        <v>183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2">
        <v>0.49942129629629628</v>
      </c>
      <c r="H16056">
        <v>16.75</v>
      </c>
      <c r="I16056">
        <v>16.75</v>
      </c>
      <c r="J16056" t="s">
        <v>13</v>
      </c>
      <c r="K16056" t="s">
        <v>33</v>
      </c>
      <c r="L16056" t="s">
        <v>70</v>
      </c>
      <c r="M16056" t="s">
        <v>71</v>
      </c>
      <c r="N16056" t="s">
        <v>183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2">
        <v>0.49942129629629628</v>
      </c>
      <c r="H16057">
        <v>20.75</v>
      </c>
      <c r="I16057">
        <v>20.75</v>
      </c>
      <c r="J16057" t="s">
        <v>21</v>
      </c>
      <c r="K16057" t="s">
        <v>26</v>
      </c>
      <c r="L16057" t="s">
        <v>60</v>
      </c>
      <c r="M16057" t="s">
        <v>61</v>
      </c>
      <c r="N16057" t="s">
        <v>183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2">
        <v>0.51384259259259268</v>
      </c>
      <c r="H16058">
        <v>15.25</v>
      </c>
      <c r="I16058">
        <v>15.25</v>
      </c>
      <c r="J16058" t="s">
        <v>21</v>
      </c>
      <c r="K16058" t="s">
        <v>14</v>
      </c>
      <c r="L16058" t="s">
        <v>78</v>
      </c>
      <c r="M16058" t="s">
        <v>79</v>
      </c>
      <c r="N16058" t="s">
        <v>183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2">
        <v>0.51490740740740737</v>
      </c>
      <c r="H16059">
        <v>20.75</v>
      </c>
      <c r="I16059">
        <v>20.75</v>
      </c>
      <c r="J16059" t="s">
        <v>21</v>
      </c>
      <c r="K16059" t="s">
        <v>33</v>
      </c>
      <c r="L16059" t="s">
        <v>74</v>
      </c>
      <c r="M16059" t="s">
        <v>75</v>
      </c>
      <c r="N16059" t="s">
        <v>183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2">
        <v>0.51490740740740737</v>
      </c>
      <c r="H16060">
        <v>20.5</v>
      </c>
      <c r="I16060">
        <v>20.5</v>
      </c>
      <c r="J16060" t="s">
        <v>21</v>
      </c>
      <c r="K16060" t="s">
        <v>14</v>
      </c>
      <c r="L16060" t="s">
        <v>55</v>
      </c>
      <c r="M16060" t="s">
        <v>56</v>
      </c>
      <c r="N16060" t="s">
        <v>18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2">
        <v>0.51490740740740737</v>
      </c>
      <c r="H16061">
        <v>12.75</v>
      </c>
      <c r="I16061">
        <v>12.75</v>
      </c>
      <c r="J16061" t="s">
        <v>41</v>
      </c>
      <c r="K16061" t="s">
        <v>22</v>
      </c>
      <c r="L16061" t="s">
        <v>101</v>
      </c>
      <c r="M16061" t="s">
        <v>102</v>
      </c>
      <c r="N16061" t="s">
        <v>183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2">
        <v>0.51490740740740737</v>
      </c>
      <c r="H16062">
        <v>16</v>
      </c>
      <c r="I16062">
        <v>16</v>
      </c>
      <c r="J16062" t="s">
        <v>13</v>
      </c>
      <c r="K16062" t="s">
        <v>14</v>
      </c>
      <c r="L16062" t="s">
        <v>45</v>
      </c>
      <c r="M16062" t="s">
        <v>46</v>
      </c>
      <c r="N16062" t="s">
        <v>18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2">
        <v>0.52318287037037048</v>
      </c>
      <c r="H16063">
        <v>16.25</v>
      </c>
      <c r="I16063">
        <v>16.25</v>
      </c>
      <c r="J16063" t="s">
        <v>13</v>
      </c>
      <c r="K16063" t="s">
        <v>26</v>
      </c>
      <c r="L16063" t="s">
        <v>97</v>
      </c>
      <c r="M16063" t="s">
        <v>98</v>
      </c>
      <c r="N16063" t="s">
        <v>183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2">
        <v>0.53885416666666663</v>
      </c>
      <c r="H16064">
        <v>20.25</v>
      </c>
      <c r="I16064">
        <v>20.25</v>
      </c>
      <c r="J16064" t="s">
        <v>21</v>
      </c>
      <c r="K16064" t="s">
        <v>26</v>
      </c>
      <c r="L16064" t="s">
        <v>114</v>
      </c>
      <c r="M16064" t="s">
        <v>115</v>
      </c>
      <c r="N16064" t="s">
        <v>183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2">
        <v>0.54206018518518517</v>
      </c>
      <c r="H16065">
        <v>12</v>
      </c>
      <c r="I16065">
        <v>12</v>
      </c>
      <c r="J16065" t="s">
        <v>41</v>
      </c>
      <c r="K16065" t="s">
        <v>22</v>
      </c>
      <c r="L16065" t="s">
        <v>110</v>
      </c>
      <c r="M16065" t="s">
        <v>111</v>
      </c>
      <c r="N16065" t="s">
        <v>183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2">
        <v>0.57097222222222221</v>
      </c>
      <c r="H16066">
        <v>18.5</v>
      </c>
      <c r="I16066">
        <v>18.5</v>
      </c>
      <c r="J16066" t="s">
        <v>21</v>
      </c>
      <c r="K16066" t="s">
        <v>22</v>
      </c>
      <c r="L16066" t="s">
        <v>23</v>
      </c>
      <c r="M16066" t="s">
        <v>24</v>
      </c>
      <c r="N16066" t="s">
        <v>183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2">
        <v>0.57469907407407406</v>
      </c>
      <c r="H16067">
        <v>16.5</v>
      </c>
      <c r="I16067">
        <v>16.5</v>
      </c>
      <c r="J16067" t="s">
        <v>13</v>
      </c>
      <c r="K16067" t="s">
        <v>26</v>
      </c>
      <c r="L16067" t="s">
        <v>48</v>
      </c>
      <c r="M16067" t="s">
        <v>49</v>
      </c>
      <c r="N16067" t="s">
        <v>183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2">
        <v>0.5847916666666666</v>
      </c>
      <c r="H16068">
        <v>16.25</v>
      </c>
      <c r="I16068">
        <v>16.25</v>
      </c>
      <c r="J16068" t="s">
        <v>13</v>
      </c>
      <c r="K16068" t="s">
        <v>26</v>
      </c>
      <c r="L16068" t="s">
        <v>97</v>
      </c>
      <c r="M16068" t="s">
        <v>98</v>
      </c>
      <c r="N16068" t="s">
        <v>183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2">
        <v>0.5847916666666666</v>
      </c>
      <c r="H16069">
        <v>20.5</v>
      </c>
      <c r="I16069">
        <v>20.5</v>
      </c>
      <c r="J16069" t="s">
        <v>21</v>
      </c>
      <c r="K16069" t="s">
        <v>14</v>
      </c>
      <c r="L16069" t="s">
        <v>94</v>
      </c>
      <c r="M16069" t="s">
        <v>95</v>
      </c>
      <c r="N16069" t="s">
        <v>183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2">
        <v>0.61041666666666661</v>
      </c>
      <c r="H16070">
        <v>16</v>
      </c>
      <c r="I16070">
        <v>16</v>
      </c>
      <c r="J16070" t="s">
        <v>13</v>
      </c>
      <c r="K16070" t="s">
        <v>22</v>
      </c>
      <c r="L16070" t="s">
        <v>110</v>
      </c>
      <c r="M16070" t="s">
        <v>111</v>
      </c>
      <c r="N16070" t="s">
        <v>183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2">
        <v>0.64273148148148151</v>
      </c>
      <c r="H16071">
        <v>17.95</v>
      </c>
      <c r="I16071">
        <v>17.95</v>
      </c>
      <c r="J16071" t="s">
        <v>21</v>
      </c>
      <c r="K16071" t="s">
        <v>22</v>
      </c>
      <c r="L16071" t="s">
        <v>91</v>
      </c>
      <c r="M16071" t="s">
        <v>92</v>
      </c>
      <c r="N16071" t="s">
        <v>183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2">
        <v>0.64273148148148151</v>
      </c>
      <c r="H16072">
        <v>12</v>
      </c>
      <c r="I16072">
        <v>12</v>
      </c>
      <c r="J16072" t="s">
        <v>41</v>
      </c>
      <c r="K16072" t="s">
        <v>14</v>
      </c>
      <c r="L16072" t="s">
        <v>55</v>
      </c>
      <c r="M16072" t="s">
        <v>56</v>
      </c>
      <c r="N16072" t="s">
        <v>18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2">
        <v>0.64273148148148151</v>
      </c>
      <c r="H16073">
        <v>20.75</v>
      </c>
      <c r="I16073">
        <v>20.75</v>
      </c>
      <c r="J16073" t="s">
        <v>21</v>
      </c>
      <c r="K16073" t="s">
        <v>26</v>
      </c>
      <c r="L16073" t="s">
        <v>27</v>
      </c>
      <c r="M16073" t="s">
        <v>28</v>
      </c>
      <c r="N16073" t="s">
        <v>183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2">
        <v>0.64273148148148151</v>
      </c>
      <c r="H16074">
        <v>12.5</v>
      </c>
      <c r="I16074">
        <v>12.5</v>
      </c>
      <c r="J16074" t="s">
        <v>13</v>
      </c>
      <c r="K16074" t="s">
        <v>14</v>
      </c>
      <c r="L16074" t="s">
        <v>78</v>
      </c>
      <c r="M16074" t="s">
        <v>79</v>
      </c>
      <c r="N16074" t="s">
        <v>183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2">
        <v>0.65475694444444454</v>
      </c>
      <c r="H16075">
        <v>20.75</v>
      </c>
      <c r="I16075">
        <v>41.5</v>
      </c>
      <c r="J16075" t="s">
        <v>21</v>
      </c>
      <c r="K16075" t="s">
        <v>33</v>
      </c>
      <c r="L16075" t="s">
        <v>74</v>
      </c>
      <c r="M16075" t="s">
        <v>75</v>
      </c>
      <c r="N16075" t="s">
        <v>183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2">
        <v>0.66966435185185191</v>
      </c>
      <c r="H16076">
        <v>18.5</v>
      </c>
      <c r="I16076">
        <v>18.5</v>
      </c>
      <c r="J16076" t="s">
        <v>21</v>
      </c>
      <c r="K16076" t="s">
        <v>22</v>
      </c>
      <c r="L16076" t="s">
        <v>23</v>
      </c>
      <c r="M16076" t="s">
        <v>24</v>
      </c>
      <c r="N16076" t="s">
        <v>183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2">
        <v>0.66966435185185191</v>
      </c>
      <c r="H16077">
        <v>14.75</v>
      </c>
      <c r="I16077">
        <v>14.75</v>
      </c>
      <c r="J16077" t="s">
        <v>13</v>
      </c>
      <c r="K16077" t="s">
        <v>22</v>
      </c>
      <c r="L16077" t="s">
        <v>91</v>
      </c>
      <c r="M16077" t="s">
        <v>92</v>
      </c>
      <c r="N16077" t="s">
        <v>183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2">
        <v>0.66966435185185191</v>
      </c>
      <c r="H16078">
        <v>20.75</v>
      </c>
      <c r="I16078">
        <v>20.75</v>
      </c>
      <c r="J16078" t="s">
        <v>21</v>
      </c>
      <c r="K16078" t="s">
        <v>26</v>
      </c>
      <c r="L16078" t="s">
        <v>27</v>
      </c>
      <c r="M16078" t="s">
        <v>28</v>
      </c>
      <c r="N16078" t="s">
        <v>183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2">
        <v>0.66966435185185191</v>
      </c>
      <c r="H16079">
        <v>16</v>
      </c>
      <c r="I16079">
        <v>16</v>
      </c>
      <c r="J16079" t="s">
        <v>13</v>
      </c>
      <c r="K16079" t="s">
        <v>22</v>
      </c>
      <c r="L16079" t="s">
        <v>30</v>
      </c>
      <c r="M16079" t="s">
        <v>31</v>
      </c>
      <c r="N16079" t="s">
        <v>183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2">
        <v>0.67891203703703695</v>
      </c>
      <c r="H16080">
        <v>16.75</v>
      </c>
      <c r="I16080">
        <v>16.75</v>
      </c>
      <c r="J16080" t="s">
        <v>13</v>
      </c>
      <c r="K16080" t="s">
        <v>33</v>
      </c>
      <c r="L16080" t="s">
        <v>42</v>
      </c>
      <c r="M16080" t="s">
        <v>43</v>
      </c>
      <c r="N16080" t="s">
        <v>18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2">
        <v>0.67891203703703695</v>
      </c>
      <c r="H16081">
        <v>12</v>
      </c>
      <c r="I16081">
        <v>12</v>
      </c>
      <c r="J16081" t="s">
        <v>41</v>
      </c>
      <c r="K16081" t="s">
        <v>14</v>
      </c>
      <c r="L16081" t="s">
        <v>85</v>
      </c>
      <c r="M16081" t="s">
        <v>86</v>
      </c>
      <c r="N16081" t="s">
        <v>1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2">
        <v>0.67891203703703695</v>
      </c>
      <c r="H16082">
        <v>12</v>
      </c>
      <c r="I16082">
        <v>12</v>
      </c>
      <c r="J16082" t="s">
        <v>41</v>
      </c>
      <c r="K16082" t="s">
        <v>14</v>
      </c>
      <c r="L16082" t="s">
        <v>45</v>
      </c>
      <c r="M16082" t="s">
        <v>46</v>
      </c>
      <c r="N16082" t="s">
        <v>18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2">
        <v>0.69204861111111104</v>
      </c>
      <c r="H16083">
        <v>23.65</v>
      </c>
      <c r="I16083">
        <v>23.65</v>
      </c>
      <c r="J16083" t="s">
        <v>41</v>
      </c>
      <c r="K16083" t="s">
        <v>26</v>
      </c>
      <c r="L16083" t="s">
        <v>166</v>
      </c>
      <c r="M16083" t="s">
        <v>167</v>
      </c>
      <c r="N16083" t="s">
        <v>18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2">
        <v>0.69204861111111104</v>
      </c>
      <c r="H16084">
        <v>16</v>
      </c>
      <c r="I16084">
        <v>16</v>
      </c>
      <c r="J16084" t="s">
        <v>13</v>
      </c>
      <c r="K16084" t="s">
        <v>22</v>
      </c>
      <c r="L16084" t="s">
        <v>110</v>
      </c>
      <c r="M16084" t="s">
        <v>111</v>
      </c>
      <c r="N16084" t="s">
        <v>183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2">
        <v>0.6941666666666666</v>
      </c>
      <c r="H16085">
        <v>16</v>
      </c>
      <c r="I16085">
        <v>16</v>
      </c>
      <c r="J16085" t="s">
        <v>13</v>
      </c>
      <c r="K16085" t="s">
        <v>14</v>
      </c>
      <c r="L16085" t="s">
        <v>18</v>
      </c>
      <c r="M16085" t="s">
        <v>19</v>
      </c>
      <c r="N16085" t="s">
        <v>183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2">
        <v>0.6941666666666666</v>
      </c>
      <c r="H16086">
        <v>16.75</v>
      </c>
      <c r="I16086">
        <v>16.75</v>
      </c>
      <c r="J16086" t="s">
        <v>13</v>
      </c>
      <c r="K16086" t="s">
        <v>33</v>
      </c>
      <c r="L16086" t="s">
        <v>34</v>
      </c>
      <c r="M16086" t="s">
        <v>35</v>
      </c>
      <c r="N16086" t="s">
        <v>18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2">
        <v>0.69901620370370376</v>
      </c>
      <c r="H16087">
        <v>14.75</v>
      </c>
      <c r="I16087">
        <v>14.75</v>
      </c>
      <c r="J16087" t="s">
        <v>13</v>
      </c>
      <c r="K16087" t="s">
        <v>22</v>
      </c>
      <c r="L16087" t="s">
        <v>91</v>
      </c>
      <c r="M16087" t="s">
        <v>92</v>
      </c>
      <c r="N16087" t="s">
        <v>183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2">
        <v>0.69945601851851857</v>
      </c>
      <c r="H16088">
        <v>12.25</v>
      </c>
      <c r="I16088">
        <v>12.25</v>
      </c>
      <c r="J16088" t="s">
        <v>41</v>
      </c>
      <c r="K16088" t="s">
        <v>26</v>
      </c>
      <c r="L16088" t="s">
        <v>114</v>
      </c>
      <c r="M16088" t="s">
        <v>115</v>
      </c>
      <c r="N16088" t="s">
        <v>183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2">
        <v>0.70443287037037039</v>
      </c>
      <c r="H16089">
        <v>16.75</v>
      </c>
      <c r="I16089">
        <v>16.75</v>
      </c>
      <c r="J16089" t="s">
        <v>13</v>
      </c>
      <c r="K16089" t="s">
        <v>33</v>
      </c>
      <c r="L16089" t="s">
        <v>42</v>
      </c>
      <c r="M16089" t="s">
        <v>43</v>
      </c>
      <c r="N16089" t="s">
        <v>18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2">
        <v>0.70993055555555551</v>
      </c>
      <c r="H16090">
        <v>20.75</v>
      </c>
      <c r="I16090">
        <v>20.75</v>
      </c>
      <c r="J16090" t="s">
        <v>21</v>
      </c>
      <c r="K16090" t="s">
        <v>26</v>
      </c>
      <c r="L16090" t="s">
        <v>88</v>
      </c>
      <c r="M16090" t="s">
        <v>89</v>
      </c>
      <c r="N16090" t="s">
        <v>183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2">
        <v>0.71659722222222233</v>
      </c>
      <c r="H16091">
        <v>9.75</v>
      </c>
      <c r="I16091">
        <v>19.5</v>
      </c>
      <c r="J16091" t="s">
        <v>41</v>
      </c>
      <c r="K16091" t="s">
        <v>14</v>
      </c>
      <c r="L16091" t="s">
        <v>78</v>
      </c>
      <c r="M16091" t="s">
        <v>79</v>
      </c>
      <c r="N16091" t="s">
        <v>183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2">
        <v>0.71699074074074076</v>
      </c>
      <c r="H16092">
        <v>20.75</v>
      </c>
      <c r="I16092">
        <v>20.75</v>
      </c>
      <c r="J16092" t="s">
        <v>21</v>
      </c>
      <c r="K16092" t="s">
        <v>33</v>
      </c>
      <c r="L16092" t="s">
        <v>74</v>
      </c>
      <c r="M16092" t="s">
        <v>75</v>
      </c>
      <c r="N16092" t="s">
        <v>183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2">
        <v>0.71699074074074076</v>
      </c>
      <c r="H16093">
        <v>20.75</v>
      </c>
      <c r="I16093">
        <v>20.75</v>
      </c>
      <c r="J16093" t="s">
        <v>21</v>
      </c>
      <c r="K16093" t="s">
        <v>26</v>
      </c>
      <c r="L16093" t="s">
        <v>107</v>
      </c>
      <c r="M16093" t="s">
        <v>108</v>
      </c>
      <c r="N16093" t="s">
        <v>183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2">
        <v>0.72412037037037047</v>
      </c>
      <c r="H16094">
        <v>16.25</v>
      </c>
      <c r="I16094">
        <v>16.25</v>
      </c>
      <c r="J16094" t="s">
        <v>13</v>
      </c>
      <c r="K16094" t="s">
        <v>26</v>
      </c>
      <c r="L16094" t="s">
        <v>97</v>
      </c>
      <c r="M16094" t="s">
        <v>98</v>
      </c>
      <c r="N16094" t="s">
        <v>183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2">
        <v>0.72412037037037047</v>
      </c>
      <c r="H16095">
        <v>12.75</v>
      </c>
      <c r="I16095">
        <v>12.75</v>
      </c>
      <c r="J16095" t="s">
        <v>41</v>
      </c>
      <c r="K16095" t="s">
        <v>33</v>
      </c>
      <c r="L16095" t="s">
        <v>82</v>
      </c>
      <c r="M16095" t="s">
        <v>83</v>
      </c>
      <c r="N16095" t="s">
        <v>1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2">
        <v>0.7245949074074074</v>
      </c>
      <c r="H16096">
        <v>16.25</v>
      </c>
      <c r="I16096">
        <v>16.25</v>
      </c>
      <c r="J16096" t="s">
        <v>13</v>
      </c>
      <c r="K16096" t="s">
        <v>26</v>
      </c>
      <c r="L16096" t="s">
        <v>97</v>
      </c>
      <c r="M16096" t="s">
        <v>98</v>
      </c>
      <c r="N16096" t="s">
        <v>183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2">
        <v>0.7245949074074074</v>
      </c>
      <c r="H16097">
        <v>20.75</v>
      </c>
      <c r="I16097">
        <v>20.75</v>
      </c>
      <c r="J16097" t="s">
        <v>21</v>
      </c>
      <c r="K16097" t="s">
        <v>33</v>
      </c>
      <c r="L16097" t="s">
        <v>74</v>
      </c>
      <c r="M16097" t="s">
        <v>75</v>
      </c>
      <c r="N16097" t="s">
        <v>183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2">
        <v>0.7245949074074074</v>
      </c>
      <c r="H16098">
        <v>16</v>
      </c>
      <c r="I16098">
        <v>16</v>
      </c>
      <c r="J16098" t="s">
        <v>13</v>
      </c>
      <c r="K16098" t="s">
        <v>22</v>
      </c>
      <c r="L16098" t="s">
        <v>66</v>
      </c>
      <c r="M16098" t="s">
        <v>67</v>
      </c>
      <c r="N16098" t="s">
        <v>18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2">
        <v>0.72972222222222216</v>
      </c>
      <c r="H16099">
        <v>16.25</v>
      </c>
      <c r="I16099">
        <v>16.25</v>
      </c>
      <c r="J16099" t="s">
        <v>13</v>
      </c>
      <c r="K16099" t="s">
        <v>26</v>
      </c>
      <c r="L16099" t="s">
        <v>97</v>
      </c>
      <c r="M16099" t="s">
        <v>98</v>
      </c>
      <c r="N16099" t="s">
        <v>183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2">
        <v>0.72972222222222216</v>
      </c>
      <c r="H16100">
        <v>12.5</v>
      </c>
      <c r="I16100">
        <v>12.5</v>
      </c>
      <c r="J16100" t="s">
        <v>41</v>
      </c>
      <c r="K16100" t="s">
        <v>26</v>
      </c>
      <c r="L16100" t="s">
        <v>27</v>
      </c>
      <c r="M16100" t="s">
        <v>28</v>
      </c>
      <c r="N16100" t="s">
        <v>183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2">
        <v>0.73504629629629625</v>
      </c>
      <c r="H16101">
        <v>20.5</v>
      </c>
      <c r="I16101">
        <v>20.5</v>
      </c>
      <c r="J16101" t="s">
        <v>21</v>
      </c>
      <c r="K16101" t="s">
        <v>14</v>
      </c>
      <c r="L16101" t="s">
        <v>18</v>
      </c>
      <c r="M16101" t="s">
        <v>19</v>
      </c>
      <c r="N16101" t="s">
        <v>183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2">
        <v>0.73504629629629625</v>
      </c>
      <c r="H16102">
        <v>25.5</v>
      </c>
      <c r="I16102">
        <v>25.5</v>
      </c>
      <c r="J16102" t="s">
        <v>141</v>
      </c>
      <c r="K16102" t="s">
        <v>14</v>
      </c>
      <c r="L16102" t="s">
        <v>45</v>
      </c>
      <c r="M16102" t="s">
        <v>46</v>
      </c>
      <c r="N16102" t="s">
        <v>18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2">
        <v>0.73854166666666665</v>
      </c>
      <c r="H16103">
        <v>10.5</v>
      </c>
      <c r="I16103">
        <v>21</v>
      </c>
      <c r="J16103" t="s">
        <v>41</v>
      </c>
      <c r="K16103" t="s">
        <v>14</v>
      </c>
      <c r="L16103" t="s">
        <v>15</v>
      </c>
      <c r="M16103" t="s">
        <v>16</v>
      </c>
      <c r="N16103" t="s">
        <v>183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2">
        <v>0.74069444444444454</v>
      </c>
      <c r="H16104">
        <v>12</v>
      </c>
      <c r="I16104">
        <v>12</v>
      </c>
      <c r="J16104" t="s">
        <v>41</v>
      </c>
      <c r="K16104" t="s">
        <v>14</v>
      </c>
      <c r="L16104" t="s">
        <v>85</v>
      </c>
      <c r="M16104" t="s">
        <v>86</v>
      </c>
      <c r="N16104" t="s">
        <v>1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2">
        <v>0.74069444444444454</v>
      </c>
      <c r="H16105">
        <v>12</v>
      </c>
      <c r="I16105">
        <v>12</v>
      </c>
      <c r="J16105" t="s">
        <v>41</v>
      </c>
      <c r="K16105" t="s">
        <v>14</v>
      </c>
      <c r="L16105" t="s">
        <v>18</v>
      </c>
      <c r="M16105" t="s">
        <v>19</v>
      </c>
      <c r="N16105" t="s">
        <v>183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2">
        <v>0.74069444444444454</v>
      </c>
      <c r="H16106">
        <v>20.25</v>
      </c>
      <c r="I16106">
        <v>20.25</v>
      </c>
      <c r="J16106" t="s">
        <v>21</v>
      </c>
      <c r="K16106" t="s">
        <v>22</v>
      </c>
      <c r="L16106" t="s">
        <v>30</v>
      </c>
      <c r="M16106" t="s">
        <v>31</v>
      </c>
      <c r="N16106" t="s">
        <v>183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2">
        <v>0.7525925925925927</v>
      </c>
      <c r="H16107">
        <v>12.5</v>
      </c>
      <c r="I16107">
        <v>12.5</v>
      </c>
      <c r="J16107" t="s">
        <v>41</v>
      </c>
      <c r="K16107" t="s">
        <v>22</v>
      </c>
      <c r="L16107" t="s">
        <v>63</v>
      </c>
      <c r="M16107" t="s">
        <v>64</v>
      </c>
      <c r="N16107" t="s">
        <v>183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2">
        <v>0.7525925925925927</v>
      </c>
      <c r="H16108">
        <v>16</v>
      </c>
      <c r="I16108">
        <v>16</v>
      </c>
      <c r="J16108" t="s">
        <v>13</v>
      </c>
      <c r="K16108" t="s">
        <v>14</v>
      </c>
      <c r="L16108" t="s">
        <v>45</v>
      </c>
      <c r="M16108" t="s">
        <v>46</v>
      </c>
      <c r="N16108" t="s">
        <v>18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2">
        <v>0.77374999999999994</v>
      </c>
      <c r="H16109">
        <v>16.5</v>
      </c>
      <c r="I16109">
        <v>16.5</v>
      </c>
      <c r="J16109" t="s">
        <v>21</v>
      </c>
      <c r="K16109" t="s">
        <v>14</v>
      </c>
      <c r="L16109" t="s">
        <v>15</v>
      </c>
      <c r="M16109" t="s">
        <v>16</v>
      </c>
      <c r="N16109" t="s">
        <v>183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2">
        <v>0.79317129629629624</v>
      </c>
      <c r="H16110">
        <v>15.25</v>
      </c>
      <c r="I16110">
        <v>15.25</v>
      </c>
      <c r="J16110" t="s">
        <v>21</v>
      </c>
      <c r="K16110" t="s">
        <v>14</v>
      </c>
      <c r="L16110" t="s">
        <v>78</v>
      </c>
      <c r="M16110" t="s">
        <v>79</v>
      </c>
      <c r="N16110" t="s">
        <v>183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2">
        <v>0.8113541666666666</v>
      </c>
      <c r="H16111">
        <v>16.5</v>
      </c>
      <c r="I16111">
        <v>16.5</v>
      </c>
      <c r="J16111" t="s">
        <v>13</v>
      </c>
      <c r="K16111" t="s">
        <v>26</v>
      </c>
      <c r="L16111" t="s">
        <v>27</v>
      </c>
      <c r="M16111" t="s">
        <v>28</v>
      </c>
      <c r="N16111" t="s">
        <v>183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2">
        <v>0.8113541666666666</v>
      </c>
      <c r="H16112">
        <v>16.75</v>
      </c>
      <c r="I16112">
        <v>16.75</v>
      </c>
      <c r="J16112" t="s">
        <v>13</v>
      </c>
      <c r="K16112" t="s">
        <v>33</v>
      </c>
      <c r="L16112" t="s">
        <v>70</v>
      </c>
      <c r="M16112" t="s">
        <v>71</v>
      </c>
      <c r="N16112" t="s">
        <v>183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2">
        <v>0.8113541666666666</v>
      </c>
      <c r="H16113">
        <v>20.75</v>
      </c>
      <c r="I16113">
        <v>20.75</v>
      </c>
      <c r="J16113" t="s">
        <v>21</v>
      </c>
      <c r="K16113" t="s">
        <v>26</v>
      </c>
      <c r="L16113" t="s">
        <v>60</v>
      </c>
      <c r="M16113" t="s">
        <v>61</v>
      </c>
      <c r="N16113" t="s">
        <v>183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2">
        <v>0.82589120370370361</v>
      </c>
      <c r="H16114">
        <v>12</v>
      </c>
      <c r="I16114">
        <v>12</v>
      </c>
      <c r="J16114" t="s">
        <v>41</v>
      </c>
      <c r="K16114" t="s">
        <v>14</v>
      </c>
      <c r="L16114" t="s">
        <v>85</v>
      </c>
      <c r="M16114" t="s">
        <v>86</v>
      </c>
      <c r="N16114" t="s">
        <v>1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2">
        <v>0.82589120370370361</v>
      </c>
      <c r="H16115">
        <v>12.25</v>
      </c>
      <c r="I16115">
        <v>12.25</v>
      </c>
      <c r="J16115" t="s">
        <v>41</v>
      </c>
      <c r="K16115" t="s">
        <v>26</v>
      </c>
      <c r="L16115" t="s">
        <v>114</v>
      </c>
      <c r="M16115" t="s">
        <v>115</v>
      </c>
      <c r="N16115" t="s">
        <v>183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2">
        <v>0.82589120370370361</v>
      </c>
      <c r="H16116">
        <v>12.5</v>
      </c>
      <c r="I16116">
        <v>12.5</v>
      </c>
      <c r="J16116" t="s">
        <v>41</v>
      </c>
      <c r="K16116" t="s">
        <v>26</v>
      </c>
      <c r="L16116" t="s">
        <v>48</v>
      </c>
      <c r="M16116" t="s">
        <v>49</v>
      </c>
      <c r="N16116" t="s">
        <v>183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2">
        <v>0.82751157407407416</v>
      </c>
      <c r="H16117">
        <v>12</v>
      </c>
      <c r="I16117">
        <v>12</v>
      </c>
      <c r="J16117" t="s">
        <v>41</v>
      </c>
      <c r="K16117" t="s">
        <v>14</v>
      </c>
      <c r="L16117" t="s">
        <v>85</v>
      </c>
      <c r="M16117" t="s">
        <v>86</v>
      </c>
      <c r="N16117" t="s">
        <v>1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2">
        <v>0.82751157407407416</v>
      </c>
      <c r="H16118">
        <v>20.25</v>
      </c>
      <c r="I16118">
        <v>20.25</v>
      </c>
      <c r="J16118" t="s">
        <v>21</v>
      </c>
      <c r="K16118" t="s">
        <v>22</v>
      </c>
      <c r="L16118" t="s">
        <v>110</v>
      </c>
      <c r="M16118" t="s">
        <v>111</v>
      </c>
      <c r="N16118" t="s">
        <v>183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2">
        <v>0.82912037037037045</v>
      </c>
      <c r="H16119">
        <v>16.75</v>
      </c>
      <c r="I16119">
        <v>16.75</v>
      </c>
      <c r="J16119" t="s">
        <v>13</v>
      </c>
      <c r="K16119" t="s">
        <v>33</v>
      </c>
      <c r="L16119" t="s">
        <v>124</v>
      </c>
      <c r="M16119" t="s">
        <v>125</v>
      </c>
      <c r="N16119" t="s">
        <v>183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2">
        <v>0.82912037037037045</v>
      </c>
      <c r="H16120">
        <v>16.5</v>
      </c>
      <c r="I16120">
        <v>16.5</v>
      </c>
      <c r="J16120" t="s">
        <v>13</v>
      </c>
      <c r="K16120" t="s">
        <v>26</v>
      </c>
      <c r="L16120" t="s">
        <v>27</v>
      </c>
      <c r="M16120" t="s">
        <v>28</v>
      </c>
      <c r="N16120" t="s">
        <v>183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2">
        <v>0.82912037037037045</v>
      </c>
      <c r="H16121">
        <v>16</v>
      </c>
      <c r="I16121">
        <v>16</v>
      </c>
      <c r="J16121" t="s">
        <v>13</v>
      </c>
      <c r="K16121" t="s">
        <v>22</v>
      </c>
      <c r="L16121" t="s">
        <v>66</v>
      </c>
      <c r="M16121" t="s">
        <v>67</v>
      </c>
      <c r="N16121" t="s">
        <v>18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2">
        <v>0.83532407407407416</v>
      </c>
      <c r="H16122">
        <v>23.65</v>
      </c>
      <c r="I16122">
        <v>23.65</v>
      </c>
      <c r="J16122" t="s">
        <v>41</v>
      </c>
      <c r="K16122" t="s">
        <v>26</v>
      </c>
      <c r="L16122" t="s">
        <v>166</v>
      </c>
      <c r="M16122" t="s">
        <v>167</v>
      </c>
      <c r="N16122" t="s">
        <v>18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2">
        <v>0.83532407407407416</v>
      </c>
      <c r="H16123">
        <v>20.25</v>
      </c>
      <c r="I16123">
        <v>20.25</v>
      </c>
      <c r="J16123" t="s">
        <v>21</v>
      </c>
      <c r="K16123" t="s">
        <v>22</v>
      </c>
      <c r="L16123" t="s">
        <v>30</v>
      </c>
      <c r="M16123" t="s">
        <v>31</v>
      </c>
      <c r="N16123" t="s">
        <v>183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2">
        <v>0.83532407407407416</v>
      </c>
      <c r="H16124">
        <v>20.75</v>
      </c>
      <c r="I16124">
        <v>20.75</v>
      </c>
      <c r="J16124" t="s">
        <v>21</v>
      </c>
      <c r="K16124" t="s">
        <v>26</v>
      </c>
      <c r="L16124" t="s">
        <v>38</v>
      </c>
      <c r="M16124" t="s">
        <v>39</v>
      </c>
      <c r="N16124" t="s">
        <v>183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2">
        <v>0.83532407407407416</v>
      </c>
      <c r="H16125">
        <v>12</v>
      </c>
      <c r="I16125">
        <v>12</v>
      </c>
      <c r="J16125" t="s">
        <v>41</v>
      </c>
      <c r="K16125" t="s">
        <v>14</v>
      </c>
      <c r="L16125" t="s">
        <v>45</v>
      </c>
      <c r="M16125" t="s">
        <v>46</v>
      </c>
      <c r="N16125" t="s">
        <v>18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2">
        <v>0.84417824074074077</v>
      </c>
      <c r="H16126">
        <v>20.25</v>
      </c>
      <c r="I16126">
        <v>20.25</v>
      </c>
      <c r="J16126" t="s">
        <v>21</v>
      </c>
      <c r="K16126" t="s">
        <v>22</v>
      </c>
      <c r="L16126" t="s">
        <v>30</v>
      </c>
      <c r="M16126" t="s">
        <v>31</v>
      </c>
      <c r="N16126" t="s">
        <v>183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2">
        <v>0.84417824074074077</v>
      </c>
      <c r="H16127">
        <v>12.5</v>
      </c>
      <c r="I16127">
        <v>12.5</v>
      </c>
      <c r="J16127" t="s">
        <v>41</v>
      </c>
      <c r="K16127" t="s">
        <v>26</v>
      </c>
      <c r="L16127" t="s">
        <v>88</v>
      </c>
      <c r="M16127" t="s">
        <v>89</v>
      </c>
      <c r="N16127" t="s">
        <v>183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2">
        <v>0.84417824074074077</v>
      </c>
      <c r="H16128">
        <v>16.5</v>
      </c>
      <c r="I16128">
        <v>16.5</v>
      </c>
      <c r="J16128" t="s">
        <v>13</v>
      </c>
      <c r="K16128" t="s">
        <v>26</v>
      </c>
      <c r="L16128" t="s">
        <v>60</v>
      </c>
      <c r="M16128" t="s">
        <v>61</v>
      </c>
      <c r="N16128" t="s">
        <v>183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2">
        <v>0.84844907407407399</v>
      </c>
      <c r="H16129">
        <v>20.75</v>
      </c>
      <c r="I16129">
        <v>20.75</v>
      </c>
      <c r="J16129" t="s">
        <v>21</v>
      </c>
      <c r="K16129" t="s">
        <v>33</v>
      </c>
      <c r="L16129" t="s">
        <v>70</v>
      </c>
      <c r="M16129" t="s">
        <v>71</v>
      </c>
      <c r="N16129" t="s">
        <v>183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2">
        <v>0.84885416666666669</v>
      </c>
      <c r="H16130">
        <v>12</v>
      </c>
      <c r="I16130">
        <v>12</v>
      </c>
      <c r="J16130" t="s">
        <v>41</v>
      </c>
      <c r="K16130" t="s">
        <v>14</v>
      </c>
      <c r="L16130" t="s">
        <v>18</v>
      </c>
      <c r="M16130" t="s">
        <v>19</v>
      </c>
      <c r="N16130" t="s">
        <v>183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2">
        <v>0.85109953703703711</v>
      </c>
      <c r="H16131">
        <v>12.75</v>
      </c>
      <c r="I16131">
        <v>12.75</v>
      </c>
      <c r="J16131" t="s">
        <v>41</v>
      </c>
      <c r="K16131" t="s">
        <v>33</v>
      </c>
      <c r="L16131" t="s">
        <v>70</v>
      </c>
      <c r="M16131" t="s">
        <v>71</v>
      </c>
      <c r="N16131" t="s">
        <v>183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2">
        <v>0.85167824074074083</v>
      </c>
      <c r="H16132">
        <v>20.75</v>
      </c>
      <c r="I16132">
        <v>20.75</v>
      </c>
      <c r="J16132" t="s">
        <v>21</v>
      </c>
      <c r="K16132" t="s">
        <v>33</v>
      </c>
      <c r="L16132" t="s">
        <v>70</v>
      </c>
      <c r="M16132" t="s">
        <v>71</v>
      </c>
      <c r="N16132" t="s">
        <v>183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2">
        <v>0.85167824074074083</v>
      </c>
      <c r="H16133">
        <v>16</v>
      </c>
      <c r="I16133">
        <v>16</v>
      </c>
      <c r="J16133" t="s">
        <v>13</v>
      </c>
      <c r="K16133" t="s">
        <v>22</v>
      </c>
      <c r="L16133" t="s">
        <v>66</v>
      </c>
      <c r="M16133" t="s">
        <v>67</v>
      </c>
      <c r="N16133" t="s">
        <v>18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2">
        <v>0.85628472222222229</v>
      </c>
      <c r="H16134">
        <v>16</v>
      </c>
      <c r="I16134">
        <v>16</v>
      </c>
      <c r="J16134" t="s">
        <v>13</v>
      </c>
      <c r="K16134" t="s">
        <v>14</v>
      </c>
      <c r="L16134" t="s">
        <v>94</v>
      </c>
      <c r="M16134" t="s">
        <v>95</v>
      </c>
      <c r="N16134" t="s">
        <v>183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2">
        <v>0.85628472222222229</v>
      </c>
      <c r="H16135">
        <v>12.5</v>
      </c>
      <c r="I16135">
        <v>12.5</v>
      </c>
      <c r="J16135" t="s">
        <v>41</v>
      </c>
      <c r="K16135" t="s">
        <v>26</v>
      </c>
      <c r="L16135" t="s">
        <v>48</v>
      </c>
      <c r="M16135" t="s">
        <v>49</v>
      </c>
      <c r="N16135" t="s">
        <v>183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2">
        <v>0.85900462962962965</v>
      </c>
      <c r="H16136">
        <v>16.5</v>
      </c>
      <c r="I16136">
        <v>16.5</v>
      </c>
      <c r="J16136" t="s">
        <v>13</v>
      </c>
      <c r="K16136" t="s">
        <v>26</v>
      </c>
      <c r="L16136" t="s">
        <v>107</v>
      </c>
      <c r="M16136" t="s">
        <v>108</v>
      </c>
      <c r="N16136" t="s">
        <v>183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2">
        <v>0.89276620370370363</v>
      </c>
      <c r="H16137">
        <v>20.75</v>
      </c>
      <c r="I16137">
        <v>20.75</v>
      </c>
      <c r="J16137" t="s">
        <v>21</v>
      </c>
      <c r="K16137" t="s">
        <v>33</v>
      </c>
      <c r="L16137" t="s">
        <v>124</v>
      </c>
      <c r="M16137" t="s">
        <v>125</v>
      </c>
      <c r="N16137" t="s">
        <v>183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2">
        <v>0.89276620370370363</v>
      </c>
      <c r="H16138">
        <v>10.5</v>
      </c>
      <c r="I16138">
        <v>10.5</v>
      </c>
      <c r="J16138" t="s">
        <v>41</v>
      </c>
      <c r="K16138" t="s">
        <v>14</v>
      </c>
      <c r="L16138" t="s">
        <v>15</v>
      </c>
      <c r="M16138" t="s">
        <v>16</v>
      </c>
      <c r="N16138" t="s">
        <v>183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2">
        <v>0.91296296296296298</v>
      </c>
      <c r="H16139">
        <v>20.25</v>
      </c>
      <c r="I16139">
        <v>20.25</v>
      </c>
      <c r="J16139" t="s">
        <v>21</v>
      </c>
      <c r="K16139" t="s">
        <v>22</v>
      </c>
      <c r="L16139" t="s">
        <v>104</v>
      </c>
      <c r="M16139" t="s">
        <v>105</v>
      </c>
      <c r="N16139" t="s">
        <v>183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2">
        <v>0.48136574074074079</v>
      </c>
      <c r="H16140">
        <v>20.75</v>
      </c>
      <c r="I16140">
        <v>20.75</v>
      </c>
      <c r="J16140" t="s">
        <v>21</v>
      </c>
      <c r="K16140" t="s">
        <v>26</v>
      </c>
      <c r="L16140" t="s">
        <v>27</v>
      </c>
      <c r="M16140" t="s">
        <v>28</v>
      </c>
      <c r="N16140" t="s">
        <v>177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2">
        <v>0.4953819444444445</v>
      </c>
      <c r="H16141">
        <v>10.5</v>
      </c>
      <c r="I16141">
        <v>10.5</v>
      </c>
      <c r="J16141" t="s">
        <v>41</v>
      </c>
      <c r="K16141" t="s">
        <v>14</v>
      </c>
      <c r="L16141" t="s">
        <v>15</v>
      </c>
      <c r="M16141" t="s">
        <v>16</v>
      </c>
      <c r="N16141" t="s">
        <v>177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2">
        <v>0.4953819444444445</v>
      </c>
      <c r="H16142">
        <v>14.5</v>
      </c>
      <c r="I16142">
        <v>14.5</v>
      </c>
      <c r="J16142" t="s">
        <v>13</v>
      </c>
      <c r="K16142" t="s">
        <v>14</v>
      </c>
      <c r="L16142" t="s">
        <v>130</v>
      </c>
      <c r="M16142" t="s">
        <v>131</v>
      </c>
      <c r="N16142" t="s">
        <v>17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2">
        <v>0.49618055555555562</v>
      </c>
      <c r="H16143">
        <v>16.5</v>
      </c>
      <c r="I16143">
        <v>16.5</v>
      </c>
      <c r="J16143" t="s">
        <v>13</v>
      </c>
      <c r="K16143" t="s">
        <v>26</v>
      </c>
      <c r="L16143" t="s">
        <v>107</v>
      </c>
      <c r="M16143" t="s">
        <v>108</v>
      </c>
      <c r="N16143" t="s">
        <v>177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2">
        <v>0.49810185185185185</v>
      </c>
      <c r="H16144">
        <v>20.75</v>
      </c>
      <c r="I16144">
        <v>20.75</v>
      </c>
      <c r="J16144" t="s">
        <v>21</v>
      </c>
      <c r="K16144" t="s">
        <v>33</v>
      </c>
      <c r="L16144" t="s">
        <v>42</v>
      </c>
      <c r="M16144" t="s">
        <v>43</v>
      </c>
      <c r="N16144" t="s">
        <v>177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2">
        <v>0.49810185185185185</v>
      </c>
      <c r="H16145">
        <v>20.5</v>
      </c>
      <c r="I16145">
        <v>20.5</v>
      </c>
      <c r="J16145" t="s">
        <v>21</v>
      </c>
      <c r="K16145" t="s">
        <v>14</v>
      </c>
      <c r="L16145" t="s">
        <v>18</v>
      </c>
      <c r="M16145" t="s">
        <v>19</v>
      </c>
      <c r="N16145" t="s">
        <v>17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2">
        <v>0.49810185185185185</v>
      </c>
      <c r="H16146">
        <v>16.5</v>
      </c>
      <c r="I16146">
        <v>16.5</v>
      </c>
      <c r="J16146" t="s">
        <v>13</v>
      </c>
      <c r="K16146" t="s">
        <v>26</v>
      </c>
      <c r="L16146" t="s">
        <v>27</v>
      </c>
      <c r="M16146" t="s">
        <v>28</v>
      </c>
      <c r="N16146" t="s">
        <v>177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2">
        <v>0.49810185185185185</v>
      </c>
      <c r="H16147">
        <v>12</v>
      </c>
      <c r="I16147">
        <v>12</v>
      </c>
      <c r="J16147" t="s">
        <v>41</v>
      </c>
      <c r="K16147" t="s">
        <v>22</v>
      </c>
      <c r="L16147" t="s">
        <v>110</v>
      </c>
      <c r="M16147" t="s">
        <v>111</v>
      </c>
      <c r="N16147" t="s">
        <v>17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2">
        <v>0.50136574074074081</v>
      </c>
      <c r="H16148">
        <v>12.5</v>
      </c>
      <c r="I16148">
        <v>12.5</v>
      </c>
      <c r="J16148" t="s">
        <v>41</v>
      </c>
      <c r="K16148" t="s">
        <v>26</v>
      </c>
      <c r="L16148" t="s">
        <v>88</v>
      </c>
      <c r="M16148" t="s">
        <v>89</v>
      </c>
      <c r="N16148" t="s">
        <v>177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2">
        <v>0.51104166666666662</v>
      </c>
      <c r="H16149">
        <v>20.75</v>
      </c>
      <c r="I16149">
        <v>20.75</v>
      </c>
      <c r="J16149" t="s">
        <v>21</v>
      </c>
      <c r="K16149" t="s">
        <v>33</v>
      </c>
      <c r="L16149" t="s">
        <v>82</v>
      </c>
      <c r="M16149" t="s">
        <v>83</v>
      </c>
      <c r="N16149" t="s">
        <v>177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2">
        <v>0.51104166666666662</v>
      </c>
      <c r="H16150">
        <v>20.5</v>
      </c>
      <c r="I16150">
        <v>20.5</v>
      </c>
      <c r="J16150" t="s">
        <v>21</v>
      </c>
      <c r="K16150" t="s">
        <v>14</v>
      </c>
      <c r="L16150" t="s">
        <v>45</v>
      </c>
      <c r="M16150" t="s">
        <v>46</v>
      </c>
      <c r="N16150" t="s">
        <v>177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2">
        <v>0.51459490740740743</v>
      </c>
      <c r="H16151">
        <v>16</v>
      </c>
      <c r="I16151">
        <v>16</v>
      </c>
      <c r="J16151" t="s">
        <v>13</v>
      </c>
      <c r="K16151" t="s">
        <v>14</v>
      </c>
      <c r="L16151" t="s">
        <v>18</v>
      </c>
      <c r="M16151" t="s">
        <v>19</v>
      </c>
      <c r="N16151" t="s">
        <v>17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2">
        <v>0.52384259259259269</v>
      </c>
      <c r="H16152">
        <v>12</v>
      </c>
      <c r="I16152">
        <v>12</v>
      </c>
      <c r="J16152" t="s">
        <v>41</v>
      </c>
      <c r="K16152" t="s">
        <v>14</v>
      </c>
      <c r="L16152" t="s">
        <v>85</v>
      </c>
      <c r="M16152" t="s">
        <v>86</v>
      </c>
      <c r="N16152" t="s">
        <v>177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2">
        <v>0.52384259259259269</v>
      </c>
      <c r="H16153">
        <v>12.75</v>
      </c>
      <c r="I16153">
        <v>12.75</v>
      </c>
      <c r="J16153" t="s">
        <v>41</v>
      </c>
      <c r="K16153" t="s">
        <v>33</v>
      </c>
      <c r="L16153" t="s">
        <v>34</v>
      </c>
      <c r="M16153" t="s">
        <v>35</v>
      </c>
      <c r="N16153" t="s">
        <v>177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2">
        <v>0.52627314814814818</v>
      </c>
      <c r="H16154">
        <v>20.75</v>
      </c>
      <c r="I16154">
        <v>20.75</v>
      </c>
      <c r="J16154" t="s">
        <v>21</v>
      </c>
      <c r="K16154" t="s">
        <v>33</v>
      </c>
      <c r="L16154" t="s">
        <v>42</v>
      </c>
      <c r="M16154" t="s">
        <v>43</v>
      </c>
      <c r="N16154" t="s">
        <v>177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2">
        <v>0.52627314814814818</v>
      </c>
      <c r="H16155">
        <v>20.5</v>
      </c>
      <c r="I16155">
        <v>20.5</v>
      </c>
      <c r="J16155" t="s">
        <v>21</v>
      </c>
      <c r="K16155" t="s">
        <v>14</v>
      </c>
      <c r="L16155" t="s">
        <v>18</v>
      </c>
      <c r="M16155" t="s">
        <v>19</v>
      </c>
      <c r="N16155" t="s">
        <v>17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2">
        <v>0.5278356481481481</v>
      </c>
      <c r="H16156">
        <v>16.75</v>
      </c>
      <c r="I16156">
        <v>16.75</v>
      </c>
      <c r="J16156" t="s">
        <v>13</v>
      </c>
      <c r="K16156" t="s">
        <v>33</v>
      </c>
      <c r="L16156" t="s">
        <v>124</v>
      </c>
      <c r="M16156" t="s">
        <v>125</v>
      </c>
      <c r="N16156" t="s">
        <v>177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2">
        <v>0.5278356481481481</v>
      </c>
      <c r="H16157">
        <v>20.75</v>
      </c>
      <c r="I16157">
        <v>20.75</v>
      </c>
      <c r="J16157" t="s">
        <v>21</v>
      </c>
      <c r="K16157" t="s">
        <v>33</v>
      </c>
      <c r="L16157" t="s">
        <v>82</v>
      </c>
      <c r="M16157" t="s">
        <v>83</v>
      </c>
      <c r="N16157" t="s">
        <v>177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2">
        <v>0.5278356481481481</v>
      </c>
      <c r="H16158">
        <v>12</v>
      </c>
      <c r="I16158">
        <v>12</v>
      </c>
      <c r="J16158" t="s">
        <v>41</v>
      </c>
      <c r="K16158" t="s">
        <v>22</v>
      </c>
      <c r="L16158" t="s">
        <v>52</v>
      </c>
      <c r="M16158" t="s">
        <v>53</v>
      </c>
      <c r="N16158" t="s">
        <v>177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2">
        <v>0.53844907407407416</v>
      </c>
      <c r="H16159">
        <v>15.25</v>
      </c>
      <c r="I16159">
        <v>15.25</v>
      </c>
      <c r="J16159" t="s">
        <v>21</v>
      </c>
      <c r="K16159" t="s">
        <v>14</v>
      </c>
      <c r="L16159" t="s">
        <v>78</v>
      </c>
      <c r="M16159" t="s">
        <v>79</v>
      </c>
      <c r="N16159" t="s">
        <v>177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2">
        <v>0.53844907407407416</v>
      </c>
      <c r="H16160">
        <v>16.5</v>
      </c>
      <c r="I16160">
        <v>16.5</v>
      </c>
      <c r="J16160" t="s">
        <v>13</v>
      </c>
      <c r="K16160" t="s">
        <v>26</v>
      </c>
      <c r="L16160" t="s">
        <v>38</v>
      </c>
      <c r="M16160" t="s">
        <v>39</v>
      </c>
      <c r="N16160" t="s">
        <v>17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2">
        <v>0.53877314814814814</v>
      </c>
      <c r="H16161">
        <v>20.75</v>
      </c>
      <c r="I16161">
        <v>20.75</v>
      </c>
      <c r="J16161" t="s">
        <v>21</v>
      </c>
      <c r="K16161" t="s">
        <v>33</v>
      </c>
      <c r="L16161" t="s">
        <v>42</v>
      </c>
      <c r="M16161" t="s">
        <v>43</v>
      </c>
      <c r="N16161" t="s">
        <v>177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2">
        <v>0.53877314814814814</v>
      </c>
      <c r="H16162">
        <v>16</v>
      </c>
      <c r="I16162">
        <v>16</v>
      </c>
      <c r="J16162" t="s">
        <v>13</v>
      </c>
      <c r="K16162" t="s">
        <v>22</v>
      </c>
      <c r="L16162" t="s">
        <v>52</v>
      </c>
      <c r="M16162" t="s">
        <v>53</v>
      </c>
      <c r="N16162" t="s">
        <v>177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2">
        <v>0.53877314814814814</v>
      </c>
      <c r="H16163">
        <v>12</v>
      </c>
      <c r="I16163">
        <v>12</v>
      </c>
      <c r="J16163" t="s">
        <v>41</v>
      </c>
      <c r="K16163" t="s">
        <v>22</v>
      </c>
      <c r="L16163" t="s">
        <v>52</v>
      </c>
      <c r="M16163" t="s">
        <v>53</v>
      </c>
      <c r="N16163" t="s">
        <v>177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2">
        <v>0.53877314814814814</v>
      </c>
      <c r="H16164">
        <v>16</v>
      </c>
      <c r="I16164">
        <v>16</v>
      </c>
      <c r="J16164" t="s">
        <v>13</v>
      </c>
      <c r="K16164" t="s">
        <v>14</v>
      </c>
      <c r="L16164" t="s">
        <v>55</v>
      </c>
      <c r="M16164" t="s">
        <v>56</v>
      </c>
      <c r="N16164" t="s">
        <v>177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2">
        <v>0.54515046296296288</v>
      </c>
      <c r="H16165">
        <v>20.75</v>
      </c>
      <c r="I16165">
        <v>20.75</v>
      </c>
      <c r="J16165" t="s">
        <v>21</v>
      </c>
      <c r="K16165" t="s">
        <v>33</v>
      </c>
      <c r="L16165" t="s">
        <v>42</v>
      </c>
      <c r="M16165" t="s">
        <v>43</v>
      </c>
      <c r="N16165" t="s">
        <v>177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2">
        <v>0.54515046296296288</v>
      </c>
      <c r="H16166">
        <v>20.75</v>
      </c>
      <c r="I16166">
        <v>20.75</v>
      </c>
      <c r="J16166" t="s">
        <v>21</v>
      </c>
      <c r="K16166" t="s">
        <v>33</v>
      </c>
      <c r="L16166" t="s">
        <v>74</v>
      </c>
      <c r="M16166" t="s">
        <v>75</v>
      </c>
      <c r="N16166" t="s">
        <v>177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2">
        <v>0.54515046296296288</v>
      </c>
      <c r="H16167">
        <v>20.75</v>
      </c>
      <c r="I16167">
        <v>20.75</v>
      </c>
      <c r="J16167" t="s">
        <v>21</v>
      </c>
      <c r="K16167" t="s">
        <v>33</v>
      </c>
      <c r="L16167" t="s">
        <v>124</v>
      </c>
      <c r="M16167" t="s">
        <v>125</v>
      </c>
      <c r="N16167" t="s">
        <v>177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2">
        <v>0.54515046296296288</v>
      </c>
      <c r="H16168">
        <v>12</v>
      </c>
      <c r="I16168">
        <v>12</v>
      </c>
      <c r="J16168" t="s">
        <v>41</v>
      </c>
      <c r="K16168" t="s">
        <v>14</v>
      </c>
      <c r="L16168" t="s">
        <v>55</v>
      </c>
      <c r="M16168" t="s">
        <v>56</v>
      </c>
      <c r="N16168" t="s">
        <v>177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2">
        <v>0.54515046296296288</v>
      </c>
      <c r="H16169">
        <v>12</v>
      </c>
      <c r="I16169">
        <v>12</v>
      </c>
      <c r="J16169" t="s">
        <v>41</v>
      </c>
      <c r="K16169" t="s">
        <v>22</v>
      </c>
      <c r="L16169" t="s">
        <v>104</v>
      </c>
      <c r="M16169" t="s">
        <v>105</v>
      </c>
      <c r="N16169" t="s">
        <v>177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2">
        <v>0.54515046296296288</v>
      </c>
      <c r="H16170">
        <v>16</v>
      </c>
      <c r="I16170">
        <v>16</v>
      </c>
      <c r="J16170" t="s">
        <v>13</v>
      </c>
      <c r="K16170" t="s">
        <v>14</v>
      </c>
      <c r="L16170" t="s">
        <v>94</v>
      </c>
      <c r="M16170" t="s">
        <v>95</v>
      </c>
      <c r="N16170" t="s">
        <v>177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2">
        <v>0.54515046296296288</v>
      </c>
      <c r="H16171">
        <v>14.5</v>
      </c>
      <c r="I16171">
        <v>14.5</v>
      </c>
      <c r="J16171" t="s">
        <v>13</v>
      </c>
      <c r="K16171" t="s">
        <v>14</v>
      </c>
      <c r="L16171" t="s">
        <v>130</v>
      </c>
      <c r="M16171" t="s">
        <v>131</v>
      </c>
      <c r="N16171" t="s">
        <v>17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2">
        <v>0.54515046296296288</v>
      </c>
      <c r="H16172">
        <v>12.5</v>
      </c>
      <c r="I16172">
        <v>12.5</v>
      </c>
      <c r="J16172" t="s">
        <v>41</v>
      </c>
      <c r="K16172" t="s">
        <v>26</v>
      </c>
      <c r="L16172" t="s">
        <v>38</v>
      </c>
      <c r="M16172" t="s">
        <v>39</v>
      </c>
      <c r="N16172" t="s">
        <v>17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2">
        <v>0.54515046296296288</v>
      </c>
      <c r="H16173">
        <v>20.75</v>
      </c>
      <c r="I16173">
        <v>20.75</v>
      </c>
      <c r="J16173" t="s">
        <v>21</v>
      </c>
      <c r="K16173" t="s">
        <v>33</v>
      </c>
      <c r="L16173" t="s">
        <v>70</v>
      </c>
      <c r="M16173" t="s">
        <v>71</v>
      </c>
      <c r="N16173" t="s">
        <v>17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2">
        <v>0.54515046296296288</v>
      </c>
      <c r="H16174">
        <v>25.5</v>
      </c>
      <c r="I16174">
        <v>25.5</v>
      </c>
      <c r="J16174" t="s">
        <v>141</v>
      </c>
      <c r="K16174" t="s">
        <v>14</v>
      </c>
      <c r="L16174" t="s">
        <v>45</v>
      </c>
      <c r="M16174" t="s">
        <v>46</v>
      </c>
      <c r="N16174" t="s">
        <v>177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2">
        <v>0.55292824074074076</v>
      </c>
      <c r="H16175">
        <v>20.75</v>
      </c>
      <c r="I16175">
        <v>20.75</v>
      </c>
      <c r="J16175" t="s">
        <v>21</v>
      </c>
      <c r="K16175" t="s">
        <v>33</v>
      </c>
      <c r="L16175" t="s">
        <v>34</v>
      </c>
      <c r="M16175" t="s">
        <v>35</v>
      </c>
      <c r="N16175" t="s">
        <v>177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2">
        <v>0.55363425925925935</v>
      </c>
      <c r="H16176">
        <v>12.5</v>
      </c>
      <c r="I16176">
        <v>12.5</v>
      </c>
      <c r="J16176" t="s">
        <v>41</v>
      </c>
      <c r="K16176" t="s">
        <v>26</v>
      </c>
      <c r="L16176" t="s">
        <v>60</v>
      </c>
      <c r="M16176" t="s">
        <v>61</v>
      </c>
      <c r="N16176" t="s">
        <v>17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2">
        <v>0.5541666666666667</v>
      </c>
      <c r="H16177">
        <v>17.95</v>
      </c>
      <c r="I16177">
        <v>17.95</v>
      </c>
      <c r="J16177" t="s">
        <v>21</v>
      </c>
      <c r="K16177" t="s">
        <v>22</v>
      </c>
      <c r="L16177" t="s">
        <v>91</v>
      </c>
      <c r="M16177" t="s">
        <v>92</v>
      </c>
      <c r="N16177" t="s">
        <v>17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2">
        <v>0.5541666666666667</v>
      </c>
      <c r="H16178">
        <v>16.5</v>
      </c>
      <c r="I16178">
        <v>16.5</v>
      </c>
      <c r="J16178" t="s">
        <v>21</v>
      </c>
      <c r="K16178" t="s">
        <v>14</v>
      </c>
      <c r="L16178" t="s">
        <v>15</v>
      </c>
      <c r="M16178" t="s">
        <v>16</v>
      </c>
      <c r="N16178" t="s">
        <v>177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2">
        <v>0.5541666666666667</v>
      </c>
      <c r="H16179">
        <v>16</v>
      </c>
      <c r="I16179">
        <v>16</v>
      </c>
      <c r="J16179" t="s">
        <v>13</v>
      </c>
      <c r="K16179" t="s">
        <v>22</v>
      </c>
      <c r="L16179" t="s">
        <v>30</v>
      </c>
      <c r="M16179" t="s">
        <v>31</v>
      </c>
      <c r="N16179" t="s">
        <v>177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2">
        <v>0.55760416666666668</v>
      </c>
      <c r="H16180">
        <v>12</v>
      </c>
      <c r="I16180">
        <v>12</v>
      </c>
      <c r="J16180" t="s">
        <v>41</v>
      </c>
      <c r="K16180" t="s">
        <v>14</v>
      </c>
      <c r="L16180" t="s">
        <v>85</v>
      </c>
      <c r="M16180" t="s">
        <v>86</v>
      </c>
      <c r="N16180" t="s">
        <v>177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2">
        <v>0.55760416666666668</v>
      </c>
      <c r="H16181">
        <v>16.25</v>
      </c>
      <c r="I16181">
        <v>16.25</v>
      </c>
      <c r="J16181" t="s">
        <v>13</v>
      </c>
      <c r="K16181" t="s">
        <v>26</v>
      </c>
      <c r="L16181" t="s">
        <v>97</v>
      </c>
      <c r="M16181" t="s">
        <v>98</v>
      </c>
      <c r="N16181" t="s">
        <v>177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2">
        <v>0.55760416666666668</v>
      </c>
      <c r="H16182">
        <v>12</v>
      </c>
      <c r="I16182">
        <v>12</v>
      </c>
      <c r="J16182" t="s">
        <v>41</v>
      </c>
      <c r="K16182" t="s">
        <v>14</v>
      </c>
      <c r="L16182" t="s">
        <v>18</v>
      </c>
      <c r="M16182" t="s">
        <v>19</v>
      </c>
      <c r="N16182" t="s">
        <v>17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2">
        <v>0.55760416666666668</v>
      </c>
      <c r="H16183">
        <v>14.75</v>
      </c>
      <c r="I16183">
        <v>14.75</v>
      </c>
      <c r="J16183" t="s">
        <v>13</v>
      </c>
      <c r="K16183" t="s">
        <v>22</v>
      </c>
      <c r="L16183" t="s">
        <v>91</v>
      </c>
      <c r="M16183" t="s">
        <v>92</v>
      </c>
      <c r="N16183" t="s">
        <v>17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2">
        <v>0.55760416666666668</v>
      </c>
      <c r="H16184">
        <v>9.75</v>
      </c>
      <c r="I16184">
        <v>9.75</v>
      </c>
      <c r="J16184" t="s">
        <v>41</v>
      </c>
      <c r="K16184" t="s">
        <v>14</v>
      </c>
      <c r="L16184" t="s">
        <v>78</v>
      </c>
      <c r="M16184" t="s">
        <v>79</v>
      </c>
      <c r="N16184" t="s">
        <v>177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2">
        <v>0.55760416666666668</v>
      </c>
      <c r="H16185">
        <v>16.5</v>
      </c>
      <c r="I16185">
        <v>16.5</v>
      </c>
      <c r="J16185" t="s">
        <v>13</v>
      </c>
      <c r="K16185" t="s">
        <v>26</v>
      </c>
      <c r="L16185" t="s">
        <v>38</v>
      </c>
      <c r="M16185" t="s">
        <v>39</v>
      </c>
      <c r="N16185" t="s">
        <v>17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2">
        <v>0.55760416666666668</v>
      </c>
      <c r="H16186">
        <v>12.5</v>
      </c>
      <c r="I16186">
        <v>12.5</v>
      </c>
      <c r="J16186" t="s">
        <v>41</v>
      </c>
      <c r="K16186" t="s">
        <v>26</v>
      </c>
      <c r="L16186" t="s">
        <v>38</v>
      </c>
      <c r="M16186" t="s">
        <v>39</v>
      </c>
      <c r="N16186" t="s">
        <v>17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2">
        <v>0.55760416666666668</v>
      </c>
      <c r="H16187">
        <v>16.5</v>
      </c>
      <c r="I16187">
        <v>16.5</v>
      </c>
      <c r="J16187" t="s">
        <v>13</v>
      </c>
      <c r="K16187" t="s">
        <v>26</v>
      </c>
      <c r="L16187" t="s">
        <v>88</v>
      </c>
      <c r="M16187" t="s">
        <v>89</v>
      </c>
      <c r="N16187" t="s">
        <v>177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2">
        <v>0.55760416666666668</v>
      </c>
      <c r="H16188">
        <v>16.5</v>
      </c>
      <c r="I16188">
        <v>16.5</v>
      </c>
      <c r="J16188" t="s">
        <v>13</v>
      </c>
      <c r="K16188" t="s">
        <v>26</v>
      </c>
      <c r="L16188" t="s">
        <v>60</v>
      </c>
      <c r="M16188" t="s">
        <v>61</v>
      </c>
      <c r="N16188" t="s">
        <v>17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2">
        <v>0.55760416666666668</v>
      </c>
      <c r="H16189">
        <v>20.75</v>
      </c>
      <c r="I16189">
        <v>20.75</v>
      </c>
      <c r="J16189" t="s">
        <v>21</v>
      </c>
      <c r="K16189" t="s">
        <v>22</v>
      </c>
      <c r="L16189" t="s">
        <v>63</v>
      </c>
      <c r="M16189" t="s">
        <v>64</v>
      </c>
      <c r="N16189" t="s">
        <v>177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2">
        <v>0.55760416666666668</v>
      </c>
      <c r="H16190">
        <v>12</v>
      </c>
      <c r="I16190">
        <v>12</v>
      </c>
      <c r="J16190" t="s">
        <v>41</v>
      </c>
      <c r="K16190" t="s">
        <v>22</v>
      </c>
      <c r="L16190" t="s">
        <v>110</v>
      </c>
      <c r="M16190" t="s">
        <v>111</v>
      </c>
      <c r="N16190" t="s">
        <v>17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2">
        <v>0.55760416666666668</v>
      </c>
      <c r="H16191">
        <v>20.75</v>
      </c>
      <c r="I16191">
        <v>20.75</v>
      </c>
      <c r="J16191" t="s">
        <v>21</v>
      </c>
      <c r="K16191" t="s">
        <v>26</v>
      </c>
      <c r="L16191" t="s">
        <v>48</v>
      </c>
      <c r="M16191" t="s">
        <v>49</v>
      </c>
      <c r="N16191" t="s">
        <v>177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2">
        <v>0.55760416666666668</v>
      </c>
      <c r="H16192">
        <v>20.75</v>
      </c>
      <c r="I16192">
        <v>20.75</v>
      </c>
      <c r="J16192" t="s">
        <v>21</v>
      </c>
      <c r="K16192" t="s">
        <v>33</v>
      </c>
      <c r="L16192" t="s">
        <v>34</v>
      </c>
      <c r="M16192" t="s">
        <v>35</v>
      </c>
      <c r="N16192" t="s">
        <v>177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2">
        <v>0.55760416666666668</v>
      </c>
      <c r="H16193">
        <v>12.75</v>
      </c>
      <c r="I16193">
        <v>12.75</v>
      </c>
      <c r="J16193" t="s">
        <v>41</v>
      </c>
      <c r="K16193" t="s">
        <v>33</v>
      </c>
      <c r="L16193" t="s">
        <v>34</v>
      </c>
      <c r="M16193" t="s">
        <v>35</v>
      </c>
      <c r="N16193" t="s">
        <v>177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2">
        <v>0.55833333333333335</v>
      </c>
      <c r="H16194">
        <v>20.5</v>
      </c>
      <c r="I16194">
        <v>20.5</v>
      </c>
      <c r="J16194" t="s">
        <v>21</v>
      </c>
      <c r="K16194" t="s">
        <v>14</v>
      </c>
      <c r="L16194" t="s">
        <v>94</v>
      </c>
      <c r="M16194" t="s">
        <v>95</v>
      </c>
      <c r="N16194" t="s">
        <v>177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2">
        <v>0.55833333333333335</v>
      </c>
      <c r="H16195">
        <v>16</v>
      </c>
      <c r="I16195">
        <v>16</v>
      </c>
      <c r="J16195" t="s">
        <v>13</v>
      </c>
      <c r="K16195" t="s">
        <v>14</v>
      </c>
      <c r="L16195" t="s">
        <v>45</v>
      </c>
      <c r="M16195" t="s">
        <v>46</v>
      </c>
      <c r="N16195" t="s">
        <v>177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2">
        <v>0.55833333333333335</v>
      </c>
      <c r="H16196">
        <v>25.5</v>
      </c>
      <c r="I16196">
        <v>25.5</v>
      </c>
      <c r="J16196" t="s">
        <v>141</v>
      </c>
      <c r="K16196" t="s">
        <v>14</v>
      </c>
      <c r="L16196" t="s">
        <v>45</v>
      </c>
      <c r="M16196" t="s">
        <v>46</v>
      </c>
      <c r="N16196" t="s">
        <v>177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2">
        <v>0.55854166666666671</v>
      </c>
      <c r="H16197">
        <v>12</v>
      </c>
      <c r="I16197">
        <v>12</v>
      </c>
      <c r="J16197" t="s">
        <v>41</v>
      </c>
      <c r="K16197" t="s">
        <v>14</v>
      </c>
      <c r="L16197" t="s">
        <v>85</v>
      </c>
      <c r="M16197" t="s">
        <v>86</v>
      </c>
      <c r="N16197" t="s">
        <v>177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2">
        <v>0.55854166666666671</v>
      </c>
      <c r="H16198">
        <v>14.5</v>
      </c>
      <c r="I16198">
        <v>14.5</v>
      </c>
      <c r="J16198" t="s">
        <v>13</v>
      </c>
      <c r="K16198" t="s">
        <v>14</v>
      </c>
      <c r="L16198" t="s">
        <v>130</v>
      </c>
      <c r="M16198" t="s">
        <v>131</v>
      </c>
      <c r="N16198" t="s">
        <v>17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2">
        <v>0.55854166666666671</v>
      </c>
      <c r="H16199">
        <v>16.25</v>
      </c>
      <c r="I16199">
        <v>16.25</v>
      </c>
      <c r="J16199" t="s">
        <v>13</v>
      </c>
      <c r="K16199" t="s">
        <v>26</v>
      </c>
      <c r="L16199" t="s">
        <v>114</v>
      </c>
      <c r="M16199" t="s">
        <v>115</v>
      </c>
      <c r="N16199" t="s">
        <v>177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2">
        <v>0.55854166666666671</v>
      </c>
      <c r="H16200">
        <v>16.5</v>
      </c>
      <c r="I16200">
        <v>16.5</v>
      </c>
      <c r="J16200" t="s">
        <v>13</v>
      </c>
      <c r="K16200" t="s">
        <v>22</v>
      </c>
      <c r="L16200" t="s">
        <v>63</v>
      </c>
      <c r="M16200" t="s">
        <v>64</v>
      </c>
      <c r="N16200" t="s">
        <v>177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2">
        <v>0.57319444444444434</v>
      </c>
      <c r="H16201">
        <v>16</v>
      </c>
      <c r="I16201">
        <v>16</v>
      </c>
      <c r="J16201" t="s">
        <v>13</v>
      </c>
      <c r="K16201" t="s">
        <v>22</v>
      </c>
      <c r="L16201" t="s">
        <v>110</v>
      </c>
      <c r="M16201" t="s">
        <v>111</v>
      </c>
      <c r="N16201" t="s">
        <v>17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2">
        <v>0.58027777777777767</v>
      </c>
      <c r="H16202">
        <v>16</v>
      </c>
      <c r="I16202">
        <v>16</v>
      </c>
      <c r="J16202" t="s">
        <v>13</v>
      </c>
      <c r="K16202" t="s">
        <v>22</v>
      </c>
      <c r="L16202" t="s">
        <v>52</v>
      </c>
      <c r="M16202" t="s">
        <v>53</v>
      </c>
      <c r="N16202" t="s">
        <v>177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2">
        <v>0.58027777777777767</v>
      </c>
      <c r="H16203">
        <v>16.75</v>
      </c>
      <c r="I16203">
        <v>16.75</v>
      </c>
      <c r="J16203" t="s">
        <v>13</v>
      </c>
      <c r="K16203" t="s">
        <v>22</v>
      </c>
      <c r="L16203" t="s">
        <v>101</v>
      </c>
      <c r="M16203" t="s">
        <v>102</v>
      </c>
      <c r="N16203" t="s">
        <v>177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2">
        <v>0.58245370370370364</v>
      </c>
      <c r="H16204">
        <v>16</v>
      </c>
      <c r="I16204">
        <v>16</v>
      </c>
      <c r="J16204" t="s">
        <v>13</v>
      </c>
      <c r="K16204" t="s">
        <v>22</v>
      </c>
      <c r="L16204" t="s">
        <v>52</v>
      </c>
      <c r="M16204" t="s">
        <v>53</v>
      </c>
      <c r="N16204" t="s">
        <v>177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2">
        <v>0.58245370370370364</v>
      </c>
      <c r="H16205">
        <v>10.5</v>
      </c>
      <c r="I16205">
        <v>10.5</v>
      </c>
      <c r="J16205" t="s">
        <v>41</v>
      </c>
      <c r="K16205" t="s">
        <v>14</v>
      </c>
      <c r="L16205" t="s">
        <v>15</v>
      </c>
      <c r="M16205" t="s">
        <v>16</v>
      </c>
      <c r="N16205" t="s">
        <v>177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2">
        <v>0.58245370370370364</v>
      </c>
      <c r="H16206">
        <v>20.25</v>
      </c>
      <c r="I16206">
        <v>20.25</v>
      </c>
      <c r="J16206" t="s">
        <v>21</v>
      </c>
      <c r="K16206" t="s">
        <v>22</v>
      </c>
      <c r="L16206" t="s">
        <v>30</v>
      </c>
      <c r="M16206" t="s">
        <v>31</v>
      </c>
      <c r="N16206" t="s">
        <v>177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2">
        <v>0.5871643518518519</v>
      </c>
      <c r="H16207">
        <v>20.75</v>
      </c>
      <c r="I16207">
        <v>20.75</v>
      </c>
      <c r="J16207" t="s">
        <v>21</v>
      </c>
      <c r="K16207" t="s">
        <v>33</v>
      </c>
      <c r="L16207" t="s">
        <v>42</v>
      </c>
      <c r="M16207" t="s">
        <v>43</v>
      </c>
      <c r="N16207" t="s">
        <v>177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2">
        <v>0.58980324074074075</v>
      </c>
      <c r="H16208">
        <v>14.75</v>
      </c>
      <c r="I16208">
        <v>14.75</v>
      </c>
      <c r="J16208" t="s">
        <v>13</v>
      </c>
      <c r="K16208" t="s">
        <v>22</v>
      </c>
      <c r="L16208" t="s">
        <v>91</v>
      </c>
      <c r="M16208" t="s">
        <v>92</v>
      </c>
      <c r="N16208" t="s">
        <v>17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2">
        <v>0.62125000000000008</v>
      </c>
      <c r="H16209">
        <v>11</v>
      </c>
      <c r="I16209">
        <v>11</v>
      </c>
      <c r="J16209" t="s">
        <v>41</v>
      </c>
      <c r="K16209" t="s">
        <v>14</v>
      </c>
      <c r="L16209" t="s">
        <v>130</v>
      </c>
      <c r="M16209" t="s">
        <v>131</v>
      </c>
      <c r="N16209" t="s">
        <v>17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2">
        <v>0.64655092592592589</v>
      </c>
      <c r="H16210">
        <v>16</v>
      </c>
      <c r="I16210">
        <v>16</v>
      </c>
      <c r="J16210" t="s">
        <v>13</v>
      </c>
      <c r="K16210" t="s">
        <v>14</v>
      </c>
      <c r="L16210" t="s">
        <v>18</v>
      </c>
      <c r="M16210" t="s">
        <v>19</v>
      </c>
      <c r="N16210" t="s">
        <v>17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2">
        <v>0.64655092592592589</v>
      </c>
      <c r="H16211">
        <v>17.95</v>
      </c>
      <c r="I16211">
        <v>17.95</v>
      </c>
      <c r="J16211" t="s">
        <v>21</v>
      </c>
      <c r="K16211" t="s">
        <v>22</v>
      </c>
      <c r="L16211" t="s">
        <v>91</v>
      </c>
      <c r="M16211" t="s">
        <v>92</v>
      </c>
      <c r="N16211" t="s">
        <v>17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2">
        <v>0.64655092592592589</v>
      </c>
      <c r="H16212">
        <v>20.75</v>
      </c>
      <c r="I16212">
        <v>20.75</v>
      </c>
      <c r="J16212" t="s">
        <v>21</v>
      </c>
      <c r="K16212" t="s">
        <v>26</v>
      </c>
      <c r="L16212" t="s">
        <v>60</v>
      </c>
      <c r="M16212" t="s">
        <v>61</v>
      </c>
      <c r="N16212" t="s">
        <v>17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2">
        <v>0.65592592592592602</v>
      </c>
      <c r="H16213">
        <v>12</v>
      </c>
      <c r="I16213">
        <v>12</v>
      </c>
      <c r="J16213" t="s">
        <v>41</v>
      </c>
      <c r="K16213" t="s">
        <v>22</v>
      </c>
      <c r="L16213" t="s">
        <v>30</v>
      </c>
      <c r="M16213" t="s">
        <v>31</v>
      </c>
      <c r="N16213" t="s">
        <v>177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2">
        <v>0.65803240740740732</v>
      </c>
      <c r="H16214">
        <v>13.25</v>
      </c>
      <c r="I16214">
        <v>13.25</v>
      </c>
      <c r="J16214" t="s">
        <v>13</v>
      </c>
      <c r="K16214" t="s">
        <v>14</v>
      </c>
      <c r="L16214" t="s">
        <v>15</v>
      </c>
      <c r="M16214" t="s">
        <v>16</v>
      </c>
      <c r="N16214" t="s">
        <v>177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2">
        <v>0.66250000000000009</v>
      </c>
      <c r="H16215">
        <v>14.75</v>
      </c>
      <c r="I16215">
        <v>14.75</v>
      </c>
      <c r="J16215" t="s">
        <v>13</v>
      </c>
      <c r="K16215" t="s">
        <v>22</v>
      </c>
      <c r="L16215" t="s">
        <v>91</v>
      </c>
      <c r="M16215" t="s">
        <v>92</v>
      </c>
      <c r="N16215" t="s">
        <v>17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2">
        <v>0.66250000000000009</v>
      </c>
      <c r="H16216">
        <v>20.5</v>
      </c>
      <c r="I16216">
        <v>20.5</v>
      </c>
      <c r="J16216" t="s">
        <v>21</v>
      </c>
      <c r="K16216" t="s">
        <v>14</v>
      </c>
      <c r="L16216" t="s">
        <v>94</v>
      </c>
      <c r="M16216" t="s">
        <v>95</v>
      </c>
      <c r="N16216" t="s">
        <v>177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2">
        <v>0.66250000000000009</v>
      </c>
      <c r="H16217">
        <v>20.75</v>
      </c>
      <c r="I16217">
        <v>20.75</v>
      </c>
      <c r="J16217" t="s">
        <v>21</v>
      </c>
      <c r="K16217" t="s">
        <v>33</v>
      </c>
      <c r="L16217" t="s">
        <v>70</v>
      </c>
      <c r="M16217" t="s">
        <v>71</v>
      </c>
      <c r="N16217" t="s">
        <v>17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2">
        <v>0.66250000000000009</v>
      </c>
      <c r="H16218">
        <v>12.5</v>
      </c>
      <c r="I16218">
        <v>12.5</v>
      </c>
      <c r="J16218" t="s">
        <v>41</v>
      </c>
      <c r="K16218" t="s">
        <v>26</v>
      </c>
      <c r="L16218" t="s">
        <v>60</v>
      </c>
      <c r="M16218" t="s">
        <v>61</v>
      </c>
      <c r="N16218" t="s">
        <v>17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2">
        <v>0.67885416666666676</v>
      </c>
      <c r="H16219">
        <v>16.75</v>
      </c>
      <c r="I16219">
        <v>16.75</v>
      </c>
      <c r="J16219" t="s">
        <v>13</v>
      </c>
      <c r="K16219" t="s">
        <v>33</v>
      </c>
      <c r="L16219" t="s">
        <v>124</v>
      </c>
      <c r="M16219" t="s">
        <v>125</v>
      </c>
      <c r="N16219" t="s">
        <v>177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2">
        <v>0.69043981481481476</v>
      </c>
      <c r="H16220">
        <v>12</v>
      </c>
      <c r="I16220">
        <v>12</v>
      </c>
      <c r="J16220" t="s">
        <v>41</v>
      </c>
      <c r="K16220" t="s">
        <v>14</v>
      </c>
      <c r="L16220" t="s">
        <v>85</v>
      </c>
      <c r="M16220" t="s">
        <v>86</v>
      </c>
      <c r="N16220" t="s">
        <v>177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2">
        <v>0.69043981481481476</v>
      </c>
      <c r="H16221">
        <v>9.75</v>
      </c>
      <c r="I16221">
        <v>9.75</v>
      </c>
      <c r="J16221" t="s">
        <v>41</v>
      </c>
      <c r="K16221" t="s">
        <v>14</v>
      </c>
      <c r="L16221" t="s">
        <v>78</v>
      </c>
      <c r="M16221" t="s">
        <v>79</v>
      </c>
      <c r="N16221" t="s">
        <v>177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2">
        <v>0.69442129629629634</v>
      </c>
      <c r="H16222">
        <v>16.5</v>
      </c>
      <c r="I16222">
        <v>16.5</v>
      </c>
      <c r="J16222" t="s">
        <v>13</v>
      </c>
      <c r="K16222" t="s">
        <v>26</v>
      </c>
      <c r="L16222" t="s">
        <v>27</v>
      </c>
      <c r="M16222" t="s">
        <v>28</v>
      </c>
      <c r="N16222" t="s">
        <v>177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2">
        <v>0.69570601851851843</v>
      </c>
      <c r="H16223">
        <v>20.75</v>
      </c>
      <c r="I16223">
        <v>20.75</v>
      </c>
      <c r="J16223" t="s">
        <v>21</v>
      </c>
      <c r="K16223" t="s">
        <v>33</v>
      </c>
      <c r="L16223" t="s">
        <v>124</v>
      </c>
      <c r="M16223" t="s">
        <v>125</v>
      </c>
      <c r="N16223" t="s">
        <v>177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2">
        <v>0.71151620370370372</v>
      </c>
      <c r="H16224">
        <v>16.75</v>
      </c>
      <c r="I16224">
        <v>16.75</v>
      </c>
      <c r="J16224" t="s">
        <v>13</v>
      </c>
      <c r="K16224" t="s">
        <v>33</v>
      </c>
      <c r="L16224" t="s">
        <v>74</v>
      </c>
      <c r="M16224" t="s">
        <v>75</v>
      </c>
      <c r="N16224" t="s">
        <v>177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2">
        <v>0.71151620370370372</v>
      </c>
      <c r="H16225">
        <v>20.5</v>
      </c>
      <c r="I16225">
        <v>20.5</v>
      </c>
      <c r="J16225" t="s">
        <v>21</v>
      </c>
      <c r="K16225" t="s">
        <v>14</v>
      </c>
      <c r="L16225" t="s">
        <v>94</v>
      </c>
      <c r="M16225" t="s">
        <v>95</v>
      </c>
      <c r="N16225" t="s">
        <v>177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2">
        <v>0.71151620370370372</v>
      </c>
      <c r="H16226">
        <v>16.5</v>
      </c>
      <c r="I16226">
        <v>16.5</v>
      </c>
      <c r="J16226" t="s">
        <v>13</v>
      </c>
      <c r="K16226" t="s">
        <v>26</v>
      </c>
      <c r="L16226" t="s">
        <v>107</v>
      </c>
      <c r="M16226" t="s">
        <v>108</v>
      </c>
      <c r="N16226" t="s">
        <v>177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2">
        <v>0.71252314814814821</v>
      </c>
      <c r="H16227">
        <v>20.25</v>
      </c>
      <c r="I16227">
        <v>20.25</v>
      </c>
      <c r="J16227" t="s">
        <v>21</v>
      </c>
      <c r="K16227" t="s">
        <v>22</v>
      </c>
      <c r="L16227" t="s">
        <v>30</v>
      </c>
      <c r="M16227" t="s">
        <v>31</v>
      </c>
      <c r="N16227" t="s">
        <v>177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2">
        <v>0.71252314814814821</v>
      </c>
      <c r="H16228">
        <v>20.25</v>
      </c>
      <c r="I16228">
        <v>20.25</v>
      </c>
      <c r="J16228" t="s">
        <v>21</v>
      </c>
      <c r="K16228" t="s">
        <v>26</v>
      </c>
      <c r="L16228" t="s">
        <v>114</v>
      </c>
      <c r="M16228" t="s">
        <v>115</v>
      </c>
      <c r="N16228" t="s">
        <v>177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2">
        <v>0.71252314814814821</v>
      </c>
      <c r="H16229">
        <v>20.75</v>
      </c>
      <c r="I16229">
        <v>20.75</v>
      </c>
      <c r="J16229" t="s">
        <v>21</v>
      </c>
      <c r="K16229" t="s">
        <v>33</v>
      </c>
      <c r="L16229" t="s">
        <v>70</v>
      </c>
      <c r="M16229" t="s">
        <v>71</v>
      </c>
      <c r="N16229" t="s">
        <v>17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2">
        <v>0.71304398148148151</v>
      </c>
      <c r="H16230">
        <v>12</v>
      </c>
      <c r="I16230">
        <v>12</v>
      </c>
      <c r="J16230" t="s">
        <v>41</v>
      </c>
      <c r="K16230" t="s">
        <v>14</v>
      </c>
      <c r="L16230" t="s">
        <v>85</v>
      </c>
      <c r="M16230" t="s">
        <v>86</v>
      </c>
      <c r="N16230" t="s">
        <v>177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2">
        <v>0.71304398148148151</v>
      </c>
      <c r="H16231">
        <v>20.75</v>
      </c>
      <c r="I16231">
        <v>20.75</v>
      </c>
      <c r="J16231" t="s">
        <v>21</v>
      </c>
      <c r="K16231" t="s">
        <v>33</v>
      </c>
      <c r="L16231" t="s">
        <v>74</v>
      </c>
      <c r="M16231" t="s">
        <v>75</v>
      </c>
      <c r="N16231" t="s">
        <v>177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2">
        <v>0.71304398148148151</v>
      </c>
      <c r="H16232">
        <v>12.5</v>
      </c>
      <c r="I16232">
        <v>12.5</v>
      </c>
      <c r="J16232" t="s">
        <v>13</v>
      </c>
      <c r="K16232" t="s">
        <v>14</v>
      </c>
      <c r="L16232" t="s">
        <v>78</v>
      </c>
      <c r="M16232" t="s">
        <v>79</v>
      </c>
      <c r="N16232" t="s">
        <v>177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2">
        <v>0.71304398148148151</v>
      </c>
      <c r="H16233">
        <v>12.75</v>
      </c>
      <c r="I16233">
        <v>12.75</v>
      </c>
      <c r="J16233" t="s">
        <v>41</v>
      </c>
      <c r="K16233" t="s">
        <v>33</v>
      </c>
      <c r="L16233" t="s">
        <v>70</v>
      </c>
      <c r="M16233" t="s">
        <v>71</v>
      </c>
      <c r="N16233" t="s">
        <v>17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2">
        <v>0.72203703703703703</v>
      </c>
      <c r="H16234">
        <v>14.75</v>
      </c>
      <c r="I16234">
        <v>14.75</v>
      </c>
      <c r="J16234" t="s">
        <v>13</v>
      </c>
      <c r="K16234" t="s">
        <v>22</v>
      </c>
      <c r="L16234" t="s">
        <v>91</v>
      </c>
      <c r="M16234" t="s">
        <v>92</v>
      </c>
      <c r="N16234" t="s">
        <v>17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2">
        <v>0.72203703703703703</v>
      </c>
      <c r="H16235">
        <v>12</v>
      </c>
      <c r="I16235">
        <v>12</v>
      </c>
      <c r="J16235" t="s">
        <v>41</v>
      </c>
      <c r="K16235" t="s">
        <v>22</v>
      </c>
      <c r="L16235" t="s">
        <v>30</v>
      </c>
      <c r="M16235" t="s">
        <v>31</v>
      </c>
      <c r="N16235" t="s">
        <v>177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2">
        <v>0.72203703703703703</v>
      </c>
      <c r="H16236">
        <v>12.5</v>
      </c>
      <c r="I16236">
        <v>12.5</v>
      </c>
      <c r="J16236" t="s">
        <v>13</v>
      </c>
      <c r="K16236" t="s">
        <v>14</v>
      </c>
      <c r="L16236" t="s">
        <v>78</v>
      </c>
      <c r="M16236" t="s">
        <v>79</v>
      </c>
      <c r="N16236" t="s">
        <v>177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2">
        <v>0.72203703703703703</v>
      </c>
      <c r="H16237">
        <v>12.25</v>
      </c>
      <c r="I16237">
        <v>12.25</v>
      </c>
      <c r="J16237" t="s">
        <v>41</v>
      </c>
      <c r="K16237" t="s">
        <v>26</v>
      </c>
      <c r="L16237" t="s">
        <v>114</v>
      </c>
      <c r="M16237" t="s">
        <v>115</v>
      </c>
      <c r="N16237" t="s">
        <v>177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2">
        <v>0.7228472222222222</v>
      </c>
      <c r="H16238">
        <v>16.75</v>
      </c>
      <c r="I16238">
        <v>16.75</v>
      </c>
      <c r="J16238" t="s">
        <v>13</v>
      </c>
      <c r="K16238" t="s">
        <v>33</v>
      </c>
      <c r="L16238" t="s">
        <v>124</v>
      </c>
      <c r="M16238" t="s">
        <v>125</v>
      </c>
      <c r="N16238" t="s">
        <v>177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2">
        <v>0.7228472222222222</v>
      </c>
      <c r="H16239">
        <v>16</v>
      </c>
      <c r="I16239">
        <v>16</v>
      </c>
      <c r="J16239" t="s">
        <v>13</v>
      </c>
      <c r="K16239" t="s">
        <v>14</v>
      </c>
      <c r="L16239" t="s">
        <v>94</v>
      </c>
      <c r="M16239" t="s">
        <v>95</v>
      </c>
      <c r="N16239" t="s">
        <v>177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2">
        <v>0.7228472222222222</v>
      </c>
      <c r="H16240">
        <v>12.5</v>
      </c>
      <c r="I16240">
        <v>12.5</v>
      </c>
      <c r="J16240" t="s">
        <v>41</v>
      </c>
      <c r="K16240" t="s">
        <v>26</v>
      </c>
      <c r="L16240" t="s">
        <v>38</v>
      </c>
      <c r="M16240" t="s">
        <v>39</v>
      </c>
      <c r="N16240" t="s">
        <v>17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2">
        <v>0.7228472222222222</v>
      </c>
      <c r="H16241">
        <v>16.75</v>
      </c>
      <c r="I16241">
        <v>16.75</v>
      </c>
      <c r="J16241" t="s">
        <v>13</v>
      </c>
      <c r="K16241" t="s">
        <v>33</v>
      </c>
      <c r="L16241" t="s">
        <v>70</v>
      </c>
      <c r="M16241" t="s">
        <v>71</v>
      </c>
      <c r="N16241" t="s">
        <v>17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2">
        <v>0.725636574074074</v>
      </c>
      <c r="H16242">
        <v>16.5</v>
      </c>
      <c r="I16242">
        <v>16.5</v>
      </c>
      <c r="J16242" t="s">
        <v>13</v>
      </c>
      <c r="K16242" t="s">
        <v>26</v>
      </c>
      <c r="L16242" t="s">
        <v>27</v>
      </c>
      <c r="M16242" t="s">
        <v>28</v>
      </c>
      <c r="N16242" t="s">
        <v>177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2">
        <v>0.725636574074074</v>
      </c>
      <c r="H16243">
        <v>12.5</v>
      </c>
      <c r="I16243">
        <v>12.5</v>
      </c>
      <c r="J16243" t="s">
        <v>13</v>
      </c>
      <c r="K16243" t="s">
        <v>14</v>
      </c>
      <c r="L16243" t="s">
        <v>78</v>
      </c>
      <c r="M16243" t="s">
        <v>79</v>
      </c>
      <c r="N16243" t="s">
        <v>177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2">
        <v>0.72591435185185182</v>
      </c>
      <c r="H16244">
        <v>12</v>
      </c>
      <c r="I16244">
        <v>12</v>
      </c>
      <c r="J16244" t="s">
        <v>41</v>
      </c>
      <c r="K16244" t="s">
        <v>14</v>
      </c>
      <c r="L16244" t="s">
        <v>85</v>
      </c>
      <c r="M16244" t="s">
        <v>86</v>
      </c>
      <c r="N16244" t="s">
        <v>177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2">
        <v>0.72591435185185182</v>
      </c>
      <c r="H16245">
        <v>20.5</v>
      </c>
      <c r="I16245">
        <v>20.5</v>
      </c>
      <c r="J16245" t="s">
        <v>21</v>
      </c>
      <c r="K16245" t="s">
        <v>14</v>
      </c>
      <c r="L16245" t="s">
        <v>18</v>
      </c>
      <c r="M16245" t="s">
        <v>19</v>
      </c>
      <c r="N16245" t="s">
        <v>17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2">
        <v>0.72591435185185182</v>
      </c>
      <c r="H16246">
        <v>20.75</v>
      </c>
      <c r="I16246">
        <v>20.75</v>
      </c>
      <c r="J16246" t="s">
        <v>21</v>
      </c>
      <c r="K16246" t="s">
        <v>26</v>
      </c>
      <c r="L16246" t="s">
        <v>60</v>
      </c>
      <c r="M16246" t="s">
        <v>61</v>
      </c>
      <c r="N16246" t="s">
        <v>17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2">
        <v>0.72799768518518526</v>
      </c>
      <c r="H16247">
        <v>13.25</v>
      </c>
      <c r="I16247">
        <v>13.25</v>
      </c>
      <c r="J16247" t="s">
        <v>13</v>
      </c>
      <c r="K16247" t="s">
        <v>14</v>
      </c>
      <c r="L16247" t="s">
        <v>15</v>
      </c>
      <c r="M16247" t="s">
        <v>16</v>
      </c>
      <c r="N16247" t="s">
        <v>177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2">
        <v>0.73135416666666675</v>
      </c>
      <c r="H16248">
        <v>17.95</v>
      </c>
      <c r="I16248">
        <v>17.95</v>
      </c>
      <c r="J16248" t="s">
        <v>21</v>
      </c>
      <c r="K16248" t="s">
        <v>22</v>
      </c>
      <c r="L16248" t="s">
        <v>91</v>
      </c>
      <c r="M16248" t="s">
        <v>92</v>
      </c>
      <c r="N16248" t="s">
        <v>17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2">
        <v>0.73135416666666675</v>
      </c>
      <c r="H16249">
        <v>20.75</v>
      </c>
      <c r="I16249">
        <v>20.75</v>
      </c>
      <c r="J16249" t="s">
        <v>21</v>
      </c>
      <c r="K16249" t="s">
        <v>33</v>
      </c>
      <c r="L16249" t="s">
        <v>70</v>
      </c>
      <c r="M16249" t="s">
        <v>71</v>
      </c>
      <c r="N16249" t="s">
        <v>17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2">
        <v>0.73605324074074074</v>
      </c>
      <c r="H16250">
        <v>20.75</v>
      </c>
      <c r="I16250">
        <v>20.75</v>
      </c>
      <c r="J16250" t="s">
        <v>21</v>
      </c>
      <c r="K16250" t="s">
        <v>33</v>
      </c>
      <c r="L16250" t="s">
        <v>42</v>
      </c>
      <c r="M16250" t="s">
        <v>43</v>
      </c>
      <c r="N16250" t="s">
        <v>177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2">
        <v>0.73605324074074074</v>
      </c>
      <c r="H16251">
        <v>23.65</v>
      </c>
      <c r="I16251">
        <v>23.65</v>
      </c>
      <c r="J16251" t="s">
        <v>41</v>
      </c>
      <c r="K16251" t="s">
        <v>26</v>
      </c>
      <c r="L16251" t="s">
        <v>166</v>
      </c>
      <c r="M16251" t="s">
        <v>167</v>
      </c>
      <c r="N16251" t="s">
        <v>17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2">
        <v>0.73605324074074074</v>
      </c>
      <c r="H16252">
        <v>14.75</v>
      </c>
      <c r="I16252">
        <v>14.75</v>
      </c>
      <c r="J16252" t="s">
        <v>13</v>
      </c>
      <c r="K16252" t="s">
        <v>22</v>
      </c>
      <c r="L16252" t="s">
        <v>91</v>
      </c>
      <c r="M16252" t="s">
        <v>92</v>
      </c>
      <c r="N16252" t="s">
        <v>17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2">
        <v>0.73605324074074074</v>
      </c>
      <c r="H16253">
        <v>16.5</v>
      </c>
      <c r="I16253">
        <v>16.5</v>
      </c>
      <c r="J16253" t="s">
        <v>21</v>
      </c>
      <c r="K16253" t="s">
        <v>14</v>
      </c>
      <c r="L16253" t="s">
        <v>15</v>
      </c>
      <c r="M16253" t="s">
        <v>16</v>
      </c>
      <c r="N16253" t="s">
        <v>177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2">
        <v>0.7369675925925927</v>
      </c>
      <c r="H16254">
        <v>16.75</v>
      </c>
      <c r="I16254">
        <v>16.75</v>
      </c>
      <c r="J16254" t="s">
        <v>13</v>
      </c>
      <c r="K16254" t="s">
        <v>33</v>
      </c>
      <c r="L16254" t="s">
        <v>74</v>
      </c>
      <c r="M16254" t="s">
        <v>75</v>
      </c>
      <c r="N16254" t="s">
        <v>177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2">
        <v>0.7369675925925927</v>
      </c>
      <c r="H16255">
        <v>12</v>
      </c>
      <c r="I16255">
        <v>12</v>
      </c>
      <c r="J16255" t="s">
        <v>41</v>
      </c>
      <c r="K16255" t="s">
        <v>14</v>
      </c>
      <c r="L16255" t="s">
        <v>18</v>
      </c>
      <c r="M16255" t="s">
        <v>19</v>
      </c>
      <c r="N16255" t="s">
        <v>17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2">
        <v>0.7369675925925927</v>
      </c>
      <c r="H16256">
        <v>17.95</v>
      </c>
      <c r="I16256">
        <v>17.95</v>
      </c>
      <c r="J16256" t="s">
        <v>21</v>
      </c>
      <c r="K16256" t="s">
        <v>22</v>
      </c>
      <c r="L16256" t="s">
        <v>91</v>
      </c>
      <c r="M16256" t="s">
        <v>92</v>
      </c>
      <c r="N16256" t="s">
        <v>17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2">
        <v>0.7369675925925927</v>
      </c>
      <c r="H16257">
        <v>9.75</v>
      </c>
      <c r="I16257">
        <v>9.75</v>
      </c>
      <c r="J16257" t="s">
        <v>41</v>
      </c>
      <c r="K16257" t="s">
        <v>14</v>
      </c>
      <c r="L16257" t="s">
        <v>78</v>
      </c>
      <c r="M16257" t="s">
        <v>79</v>
      </c>
      <c r="N16257" t="s">
        <v>177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2">
        <v>0.74199074074074067</v>
      </c>
      <c r="H16258">
        <v>20.75</v>
      </c>
      <c r="I16258">
        <v>20.75</v>
      </c>
      <c r="J16258" t="s">
        <v>21</v>
      </c>
      <c r="K16258" t="s">
        <v>26</v>
      </c>
      <c r="L16258" t="s">
        <v>27</v>
      </c>
      <c r="M16258" t="s">
        <v>28</v>
      </c>
      <c r="N16258" t="s">
        <v>177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2">
        <v>0.74199074074074067</v>
      </c>
      <c r="H16259">
        <v>20.25</v>
      </c>
      <c r="I16259">
        <v>20.25</v>
      </c>
      <c r="J16259" t="s">
        <v>21</v>
      </c>
      <c r="K16259" t="s">
        <v>22</v>
      </c>
      <c r="L16259" t="s">
        <v>30</v>
      </c>
      <c r="M16259" t="s">
        <v>31</v>
      </c>
      <c r="N16259" t="s">
        <v>177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2">
        <v>0.74199074074074067</v>
      </c>
      <c r="H16260">
        <v>11</v>
      </c>
      <c r="I16260">
        <v>11</v>
      </c>
      <c r="J16260" t="s">
        <v>41</v>
      </c>
      <c r="K16260" t="s">
        <v>14</v>
      </c>
      <c r="L16260" t="s">
        <v>130</v>
      </c>
      <c r="M16260" t="s">
        <v>131</v>
      </c>
      <c r="N16260" t="s">
        <v>17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2">
        <v>0.74199074074074067</v>
      </c>
      <c r="H16261">
        <v>16.5</v>
      </c>
      <c r="I16261">
        <v>16.5</v>
      </c>
      <c r="J16261" t="s">
        <v>13</v>
      </c>
      <c r="K16261" t="s">
        <v>26</v>
      </c>
      <c r="L16261" t="s">
        <v>88</v>
      </c>
      <c r="M16261" t="s">
        <v>89</v>
      </c>
      <c r="N16261" t="s">
        <v>177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2">
        <v>0.74370370370370376</v>
      </c>
      <c r="H16262">
        <v>18.5</v>
      </c>
      <c r="I16262">
        <v>18.5</v>
      </c>
      <c r="J16262" t="s">
        <v>21</v>
      </c>
      <c r="K16262" t="s">
        <v>22</v>
      </c>
      <c r="L16262" t="s">
        <v>23</v>
      </c>
      <c r="M16262" t="s">
        <v>24</v>
      </c>
      <c r="N16262" t="s">
        <v>177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2">
        <v>0.74370370370370376</v>
      </c>
      <c r="H16263">
        <v>16.5</v>
      </c>
      <c r="I16263">
        <v>16.5</v>
      </c>
      <c r="J16263" t="s">
        <v>21</v>
      </c>
      <c r="K16263" t="s">
        <v>14</v>
      </c>
      <c r="L16263" t="s">
        <v>15</v>
      </c>
      <c r="M16263" t="s">
        <v>16</v>
      </c>
      <c r="N16263" t="s">
        <v>177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2">
        <v>0.74826388888888884</v>
      </c>
      <c r="H16264">
        <v>12.5</v>
      </c>
      <c r="I16264">
        <v>12.5</v>
      </c>
      <c r="J16264" t="s">
        <v>41</v>
      </c>
      <c r="K16264" t="s">
        <v>22</v>
      </c>
      <c r="L16264" t="s">
        <v>63</v>
      </c>
      <c r="M16264" t="s">
        <v>64</v>
      </c>
      <c r="N16264" t="s">
        <v>177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2">
        <v>0.75410879629629624</v>
      </c>
      <c r="H16265">
        <v>20.75</v>
      </c>
      <c r="I16265">
        <v>20.75</v>
      </c>
      <c r="J16265" t="s">
        <v>21</v>
      </c>
      <c r="K16265" t="s">
        <v>33</v>
      </c>
      <c r="L16265" t="s">
        <v>70</v>
      </c>
      <c r="M16265" t="s">
        <v>71</v>
      </c>
      <c r="N16265" t="s">
        <v>17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2">
        <v>0.75410879629629624</v>
      </c>
      <c r="H16266">
        <v>12.5</v>
      </c>
      <c r="I16266">
        <v>12.5</v>
      </c>
      <c r="J16266" t="s">
        <v>41</v>
      </c>
      <c r="K16266" t="s">
        <v>22</v>
      </c>
      <c r="L16266" t="s">
        <v>63</v>
      </c>
      <c r="M16266" t="s">
        <v>64</v>
      </c>
      <c r="N16266" t="s">
        <v>177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2">
        <v>0.75410879629629624</v>
      </c>
      <c r="H16267">
        <v>12.5</v>
      </c>
      <c r="I16267">
        <v>12.5</v>
      </c>
      <c r="J16267" t="s">
        <v>41</v>
      </c>
      <c r="K16267" t="s">
        <v>26</v>
      </c>
      <c r="L16267" t="s">
        <v>48</v>
      </c>
      <c r="M16267" t="s">
        <v>49</v>
      </c>
      <c r="N16267" t="s">
        <v>177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2">
        <v>0.75615740740740733</v>
      </c>
      <c r="H16268">
        <v>14.5</v>
      </c>
      <c r="I16268">
        <v>14.5</v>
      </c>
      <c r="J16268" t="s">
        <v>13</v>
      </c>
      <c r="K16268" t="s">
        <v>14</v>
      </c>
      <c r="L16268" t="s">
        <v>130</v>
      </c>
      <c r="M16268" t="s">
        <v>131</v>
      </c>
      <c r="N16268" t="s">
        <v>17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2">
        <v>0.75615740740740733</v>
      </c>
      <c r="H16269">
        <v>12.25</v>
      </c>
      <c r="I16269">
        <v>12.25</v>
      </c>
      <c r="J16269" t="s">
        <v>41</v>
      </c>
      <c r="K16269" t="s">
        <v>26</v>
      </c>
      <c r="L16269" t="s">
        <v>114</v>
      </c>
      <c r="M16269" t="s">
        <v>115</v>
      </c>
      <c r="N16269" t="s">
        <v>177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2">
        <v>0.75615740740740733</v>
      </c>
      <c r="H16270">
        <v>20.75</v>
      </c>
      <c r="I16270">
        <v>20.75</v>
      </c>
      <c r="J16270" t="s">
        <v>21</v>
      </c>
      <c r="K16270" t="s">
        <v>26</v>
      </c>
      <c r="L16270" t="s">
        <v>48</v>
      </c>
      <c r="M16270" t="s">
        <v>49</v>
      </c>
      <c r="N16270" t="s">
        <v>177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2">
        <v>0.75922453703703696</v>
      </c>
      <c r="H16271">
        <v>17.95</v>
      </c>
      <c r="I16271">
        <v>17.95</v>
      </c>
      <c r="J16271" t="s">
        <v>21</v>
      </c>
      <c r="K16271" t="s">
        <v>22</v>
      </c>
      <c r="L16271" t="s">
        <v>91</v>
      </c>
      <c r="M16271" t="s">
        <v>92</v>
      </c>
      <c r="N16271" t="s">
        <v>17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2">
        <v>0.75922453703703696</v>
      </c>
      <c r="H16272">
        <v>12.5</v>
      </c>
      <c r="I16272">
        <v>12.5</v>
      </c>
      <c r="J16272" t="s">
        <v>13</v>
      </c>
      <c r="K16272" t="s">
        <v>14</v>
      </c>
      <c r="L16272" t="s">
        <v>78</v>
      </c>
      <c r="M16272" t="s">
        <v>79</v>
      </c>
      <c r="N16272" t="s">
        <v>177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2">
        <v>0.75922453703703696</v>
      </c>
      <c r="H16273">
        <v>16</v>
      </c>
      <c r="I16273">
        <v>16</v>
      </c>
      <c r="J16273" t="s">
        <v>13</v>
      </c>
      <c r="K16273" t="s">
        <v>22</v>
      </c>
      <c r="L16273" t="s">
        <v>110</v>
      </c>
      <c r="M16273" t="s">
        <v>111</v>
      </c>
      <c r="N16273" t="s">
        <v>17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2">
        <v>0.77951388888888884</v>
      </c>
      <c r="H16274">
        <v>16.75</v>
      </c>
      <c r="I16274">
        <v>16.75</v>
      </c>
      <c r="J16274" t="s">
        <v>13</v>
      </c>
      <c r="K16274" t="s">
        <v>33</v>
      </c>
      <c r="L16274" t="s">
        <v>124</v>
      </c>
      <c r="M16274" t="s">
        <v>125</v>
      </c>
      <c r="N16274" t="s">
        <v>177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2">
        <v>0.77951388888888884</v>
      </c>
      <c r="H16275">
        <v>15.25</v>
      </c>
      <c r="I16275">
        <v>15.25</v>
      </c>
      <c r="J16275" t="s">
        <v>21</v>
      </c>
      <c r="K16275" t="s">
        <v>14</v>
      </c>
      <c r="L16275" t="s">
        <v>78</v>
      </c>
      <c r="M16275" t="s">
        <v>79</v>
      </c>
      <c r="N16275" t="s">
        <v>177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2">
        <v>0.78181712962962968</v>
      </c>
      <c r="H16276">
        <v>16</v>
      </c>
      <c r="I16276">
        <v>16</v>
      </c>
      <c r="J16276" t="s">
        <v>13</v>
      </c>
      <c r="K16276" t="s">
        <v>14</v>
      </c>
      <c r="L16276" t="s">
        <v>18</v>
      </c>
      <c r="M16276" t="s">
        <v>19</v>
      </c>
      <c r="N16276" t="s">
        <v>17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2">
        <v>0.78181712962962968</v>
      </c>
      <c r="H16277">
        <v>17.95</v>
      </c>
      <c r="I16277">
        <v>17.95</v>
      </c>
      <c r="J16277" t="s">
        <v>21</v>
      </c>
      <c r="K16277" t="s">
        <v>22</v>
      </c>
      <c r="L16277" t="s">
        <v>91</v>
      </c>
      <c r="M16277" t="s">
        <v>92</v>
      </c>
      <c r="N16277" t="s">
        <v>17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2">
        <v>0.79287037037037034</v>
      </c>
      <c r="H16278">
        <v>12.5</v>
      </c>
      <c r="I16278">
        <v>12.5</v>
      </c>
      <c r="J16278" t="s">
        <v>41</v>
      </c>
      <c r="K16278" t="s">
        <v>22</v>
      </c>
      <c r="L16278" t="s">
        <v>63</v>
      </c>
      <c r="M16278" t="s">
        <v>64</v>
      </c>
      <c r="N16278" t="s">
        <v>177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2">
        <v>0.79760416666666667</v>
      </c>
      <c r="H16279">
        <v>12.5</v>
      </c>
      <c r="I16279">
        <v>12.5</v>
      </c>
      <c r="J16279" t="s">
        <v>41</v>
      </c>
      <c r="K16279" t="s">
        <v>26</v>
      </c>
      <c r="L16279" t="s">
        <v>107</v>
      </c>
      <c r="M16279" t="s">
        <v>108</v>
      </c>
      <c r="N16279" t="s">
        <v>177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2">
        <v>0.79986111111111113</v>
      </c>
      <c r="H16280">
        <v>12.75</v>
      </c>
      <c r="I16280">
        <v>12.75</v>
      </c>
      <c r="J16280" t="s">
        <v>41</v>
      </c>
      <c r="K16280" t="s">
        <v>33</v>
      </c>
      <c r="L16280" t="s">
        <v>70</v>
      </c>
      <c r="M16280" t="s">
        <v>71</v>
      </c>
      <c r="N16280" t="s">
        <v>17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2">
        <v>0.79986111111111113</v>
      </c>
      <c r="H16281">
        <v>20.75</v>
      </c>
      <c r="I16281">
        <v>20.75</v>
      </c>
      <c r="J16281" t="s">
        <v>21</v>
      </c>
      <c r="K16281" t="s">
        <v>22</v>
      </c>
      <c r="L16281" t="s">
        <v>63</v>
      </c>
      <c r="M16281" t="s">
        <v>64</v>
      </c>
      <c r="N16281" t="s">
        <v>177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2">
        <v>0.79986111111111113</v>
      </c>
      <c r="H16282">
        <v>16</v>
      </c>
      <c r="I16282">
        <v>16</v>
      </c>
      <c r="J16282" t="s">
        <v>13</v>
      </c>
      <c r="K16282" t="s">
        <v>14</v>
      </c>
      <c r="L16282" t="s">
        <v>45</v>
      </c>
      <c r="M16282" t="s">
        <v>46</v>
      </c>
      <c r="N16282" t="s">
        <v>177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2">
        <v>0.80434027777777772</v>
      </c>
      <c r="H16283">
        <v>20.75</v>
      </c>
      <c r="I16283">
        <v>20.75</v>
      </c>
      <c r="J16283" t="s">
        <v>21</v>
      </c>
      <c r="K16283" t="s">
        <v>33</v>
      </c>
      <c r="L16283" t="s">
        <v>42</v>
      </c>
      <c r="M16283" t="s">
        <v>43</v>
      </c>
      <c r="N16283" t="s">
        <v>177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2">
        <v>0.80434027777777772</v>
      </c>
      <c r="H16284">
        <v>16.5</v>
      </c>
      <c r="I16284">
        <v>16.5</v>
      </c>
      <c r="J16284" t="s">
        <v>13</v>
      </c>
      <c r="K16284" t="s">
        <v>26</v>
      </c>
      <c r="L16284" t="s">
        <v>27</v>
      </c>
      <c r="M16284" t="s">
        <v>28</v>
      </c>
      <c r="N16284" t="s">
        <v>177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2">
        <v>0.80434027777777772</v>
      </c>
      <c r="H16285">
        <v>11</v>
      </c>
      <c r="I16285">
        <v>11</v>
      </c>
      <c r="J16285" t="s">
        <v>41</v>
      </c>
      <c r="K16285" t="s">
        <v>14</v>
      </c>
      <c r="L16285" t="s">
        <v>130</v>
      </c>
      <c r="M16285" t="s">
        <v>131</v>
      </c>
      <c r="N16285" t="s">
        <v>17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2">
        <v>0.80434027777777772</v>
      </c>
      <c r="H16286">
        <v>20.75</v>
      </c>
      <c r="I16286">
        <v>20.75</v>
      </c>
      <c r="J16286" t="s">
        <v>21</v>
      </c>
      <c r="K16286" t="s">
        <v>33</v>
      </c>
      <c r="L16286" t="s">
        <v>34</v>
      </c>
      <c r="M16286" t="s">
        <v>35</v>
      </c>
      <c r="N16286" t="s">
        <v>177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2">
        <v>0.8113541666666666</v>
      </c>
      <c r="H16287">
        <v>20.5</v>
      </c>
      <c r="I16287">
        <v>20.5</v>
      </c>
      <c r="J16287" t="s">
        <v>21</v>
      </c>
      <c r="K16287" t="s">
        <v>14</v>
      </c>
      <c r="L16287" t="s">
        <v>55</v>
      </c>
      <c r="M16287" t="s">
        <v>56</v>
      </c>
      <c r="N16287" t="s">
        <v>177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2">
        <v>0.8113541666666666</v>
      </c>
      <c r="H16288">
        <v>16.25</v>
      </c>
      <c r="I16288">
        <v>16.25</v>
      </c>
      <c r="J16288" t="s">
        <v>13</v>
      </c>
      <c r="K16288" t="s">
        <v>26</v>
      </c>
      <c r="L16288" t="s">
        <v>114</v>
      </c>
      <c r="M16288" t="s">
        <v>115</v>
      </c>
      <c r="N16288" t="s">
        <v>177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2">
        <v>0.82222222222222219</v>
      </c>
      <c r="H16289">
        <v>16.75</v>
      </c>
      <c r="I16289">
        <v>16.75</v>
      </c>
      <c r="J16289" t="s">
        <v>13</v>
      </c>
      <c r="K16289" t="s">
        <v>33</v>
      </c>
      <c r="L16289" t="s">
        <v>42</v>
      </c>
      <c r="M16289" t="s">
        <v>43</v>
      </c>
      <c r="N16289" t="s">
        <v>177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2">
        <v>0.82222222222222219</v>
      </c>
      <c r="H16290">
        <v>16.75</v>
      </c>
      <c r="I16290">
        <v>16.75</v>
      </c>
      <c r="J16290" t="s">
        <v>13</v>
      </c>
      <c r="K16290" t="s">
        <v>33</v>
      </c>
      <c r="L16290" t="s">
        <v>74</v>
      </c>
      <c r="M16290" t="s">
        <v>75</v>
      </c>
      <c r="N16290" t="s">
        <v>177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2">
        <v>0.8585532407407408</v>
      </c>
      <c r="H16291">
        <v>12.5</v>
      </c>
      <c r="I16291">
        <v>12.5</v>
      </c>
      <c r="J16291" t="s">
        <v>13</v>
      </c>
      <c r="K16291" t="s">
        <v>14</v>
      </c>
      <c r="L16291" t="s">
        <v>78</v>
      </c>
      <c r="M16291" t="s">
        <v>79</v>
      </c>
      <c r="N16291" t="s">
        <v>177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2">
        <v>0.8585532407407408</v>
      </c>
      <c r="H16292">
        <v>16.5</v>
      </c>
      <c r="I16292">
        <v>16.5</v>
      </c>
      <c r="J16292" t="s">
        <v>13</v>
      </c>
      <c r="K16292" t="s">
        <v>26</v>
      </c>
      <c r="L16292" t="s">
        <v>48</v>
      </c>
      <c r="M16292" t="s">
        <v>49</v>
      </c>
      <c r="N16292" t="s">
        <v>177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2">
        <v>0.86467592592592601</v>
      </c>
      <c r="H16293">
        <v>23.65</v>
      </c>
      <c r="I16293">
        <v>23.65</v>
      </c>
      <c r="J16293" t="s">
        <v>41</v>
      </c>
      <c r="K16293" t="s">
        <v>26</v>
      </c>
      <c r="L16293" t="s">
        <v>166</v>
      </c>
      <c r="M16293" t="s">
        <v>167</v>
      </c>
      <c r="N16293" t="s">
        <v>17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2">
        <v>0.86467592592592601</v>
      </c>
      <c r="H16294">
        <v>20.25</v>
      </c>
      <c r="I16294">
        <v>20.25</v>
      </c>
      <c r="J16294" t="s">
        <v>21</v>
      </c>
      <c r="K16294" t="s">
        <v>26</v>
      </c>
      <c r="L16294" t="s">
        <v>114</v>
      </c>
      <c r="M16294" t="s">
        <v>115</v>
      </c>
      <c r="N16294" t="s">
        <v>177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2">
        <v>0.86467592592592601</v>
      </c>
      <c r="H16295">
        <v>16.75</v>
      </c>
      <c r="I16295">
        <v>16.75</v>
      </c>
      <c r="J16295" t="s">
        <v>13</v>
      </c>
      <c r="K16295" t="s">
        <v>33</v>
      </c>
      <c r="L16295" t="s">
        <v>70</v>
      </c>
      <c r="M16295" t="s">
        <v>71</v>
      </c>
      <c r="N16295" t="s">
        <v>17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2">
        <v>0.86467592592592601</v>
      </c>
      <c r="H16296">
        <v>16</v>
      </c>
      <c r="I16296">
        <v>16</v>
      </c>
      <c r="J16296" t="s">
        <v>13</v>
      </c>
      <c r="K16296" t="s">
        <v>22</v>
      </c>
      <c r="L16296" t="s">
        <v>110</v>
      </c>
      <c r="M16296" t="s">
        <v>111</v>
      </c>
      <c r="N16296" t="s">
        <v>17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2">
        <v>0.89063657407407404</v>
      </c>
      <c r="H16297">
        <v>10.5</v>
      </c>
      <c r="I16297">
        <v>10.5</v>
      </c>
      <c r="J16297" t="s">
        <v>41</v>
      </c>
      <c r="K16297" t="s">
        <v>14</v>
      </c>
      <c r="L16297" t="s">
        <v>15</v>
      </c>
      <c r="M16297" t="s">
        <v>16</v>
      </c>
      <c r="N16297" t="s">
        <v>177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2">
        <v>0.89063657407407404</v>
      </c>
      <c r="H16298">
        <v>12.25</v>
      </c>
      <c r="I16298">
        <v>12.25</v>
      </c>
      <c r="J16298" t="s">
        <v>41</v>
      </c>
      <c r="K16298" t="s">
        <v>26</v>
      </c>
      <c r="L16298" t="s">
        <v>114</v>
      </c>
      <c r="M16298" t="s">
        <v>115</v>
      </c>
      <c r="N16298" t="s">
        <v>177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2">
        <v>0.90496527777777769</v>
      </c>
      <c r="H16299">
        <v>18.5</v>
      </c>
      <c r="I16299">
        <v>18.5</v>
      </c>
      <c r="J16299" t="s">
        <v>21</v>
      </c>
      <c r="K16299" t="s">
        <v>22</v>
      </c>
      <c r="L16299" t="s">
        <v>23</v>
      </c>
      <c r="M16299" t="s">
        <v>24</v>
      </c>
      <c r="N16299" t="s">
        <v>177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2">
        <v>0.9305324074074075</v>
      </c>
      <c r="H16300">
        <v>12</v>
      </c>
      <c r="I16300">
        <v>12</v>
      </c>
      <c r="J16300" t="s">
        <v>41</v>
      </c>
      <c r="K16300" t="s">
        <v>22</v>
      </c>
      <c r="L16300" t="s">
        <v>52</v>
      </c>
      <c r="M16300" t="s">
        <v>53</v>
      </c>
      <c r="N16300" t="s">
        <v>177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2">
        <v>0.9305324074074075</v>
      </c>
      <c r="H16301">
        <v>20.75</v>
      </c>
      <c r="I16301">
        <v>20.75</v>
      </c>
      <c r="J16301" t="s">
        <v>21</v>
      </c>
      <c r="K16301" t="s">
        <v>33</v>
      </c>
      <c r="L16301" t="s">
        <v>70</v>
      </c>
      <c r="M16301" t="s">
        <v>71</v>
      </c>
      <c r="N16301" t="s">
        <v>17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2">
        <v>0.9305324074074075</v>
      </c>
      <c r="H16302">
        <v>25.5</v>
      </c>
      <c r="I16302">
        <v>25.5</v>
      </c>
      <c r="J16302" t="s">
        <v>141</v>
      </c>
      <c r="K16302" t="s">
        <v>14</v>
      </c>
      <c r="L16302" t="s">
        <v>45</v>
      </c>
      <c r="M16302" t="s">
        <v>46</v>
      </c>
      <c r="N16302" t="s">
        <v>177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2">
        <v>0.47989583333333341</v>
      </c>
      <c r="H16303">
        <v>16</v>
      </c>
      <c r="I16303">
        <v>16</v>
      </c>
      <c r="J16303" t="s">
        <v>13</v>
      </c>
      <c r="K16303" t="s">
        <v>14</v>
      </c>
      <c r="L16303" t="s">
        <v>18</v>
      </c>
      <c r="M16303" t="s">
        <v>19</v>
      </c>
      <c r="N16303" t="s">
        <v>17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2">
        <v>0.48758101851851854</v>
      </c>
      <c r="H16304">
        <v>12.75</v>
      </c>
      <c r="I16304">
        <v>12.75</v>
      </c>
      <c r="J16304" t="s">
        <v>41</v>
      </c>
      <c r="K16304" t="s">
        <v>33</v>
      </c>
      <c r="L16304" t="s">
        <v>42</v>
      </c>
      <c r="M16304" t="s">
        <v>43</v>
      </c>
      <c r="N16304" t="s">
        <v>178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2">
        <v>0.48820601851851841</v>
      </c>
      <c r="H16305">
        <v>12.75</v>
      </c>
      <c r="I16305">
        <v>12.75</v>
      </c>
      <c r="J16305" t="s">
        <v>41</v>
      </c>
      <c r="K16305" t="s">
        <v>33</v>
      </c>
      <c r="L16305" t="s">
        <v>42</v>
      </c>
      <c r="M16305" t="s">
        <v>43</v>
      </c>
      <c r="N16305" t="s">
        <v>178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2">
        <v>0.48862268518518515</v>
      </c>
      <c r="H16306">
        <v>20.25</v>
      </c>
      <c r="I16306">
        <v>20.25</v>
      </c>
      <c r="J16306" t="s">
        <v>21</v>
      </c>
      <c r="K16306" t="s">
        <v>22</v>
      </c>
      <c r="L16306" t="s">
        <v>30</v>
      </c>
      <c r="M16306" t="s">
        <v>31</v>
      </c>
      <c r="N16306" t="s">
        <v>17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2">
        <v>0.49400462962962965</v>
      </c>
      <c r="H16307">
        <v>16.25</v>
      </c>
      <c r="I16307">
        <v>16.25</v>
      </c>
      <c r="J16307" t="s">
        <v>13</v>
      </c>
      <c r="K16307" t="s">
        <v>26</v>
      </c>
      <c r="L16307" t="s">
        <v>97</v>
      </c>
      <c r="M16307" t="s">
        <v>98</v>
      </c>
      <c r="N16307" t="s">
        <v>17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2">
        <v>0.49400462962962965</v>
      </c>
      <c r="H16308">
        <v>20.5</v>
      </c>
      <c r="I16308">
        <v>20.5</v>
      </c>
      <c r="J16308" t="s">
        <v>21</v>
      </c>
      <c r="K16308" t="s">
        <v>14</v>
      </c>
      <c r="L16308" t="s">
        <v>18</v>
      </c>
      <c r="M16308" t="s">
        <v>19</v>
      </c>
      <c r="N16308" t="s">
        <v>17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2">
        <v>0.49400462962962965</v>
      </c>
      <c r="H16309">
        <v>17.95</v>
      </c>
      <c r="I16309">
        <v>17.95</v>
      </c>
      <c r="J16309" t="s">
        <v>21</v>
      </c>
      <c r="K16309" t="s">
        <v>22</v>
      </c>
      <c r="L16309" t="s">
        <v>91</v>
      </c>
      <c r="M16309" t="s">
        <v>92</v>
      </c>
      <c r="N16309" t="s">
        <v>17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2">
        <v>0.49400462962962965</v>
      </c>
      <c r="H16310">
        <v>20.75</v>
      </c>
      <c r="I16310">
        <v>20.75</v>
      </c>
      <c r="J16310" t="s">
        <v>21</v>
      </c>
      <c r="K16310" t="s">
        <v>26</v>
      </c>
      <c r="L16310" t="s">
        <v>27</v>
      </c>
      <c r="M16310" t="s">
        <v>28</v>
      </c>
      <c r="N16310" t="s">
        <v>17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2">
        <v>0.49400462962962965</v>
      </c>
      <c r="H16311">
        <v>12.5</v>
      </c>
      <c r="I16311">
        <v>12.5</v>
      </c>
      <c r="J16311" t="s">
        <v>41</v>
      </c>
      <c r="K16311" t="s">
        <v>26</v>
      </c>
      <c r="L16311" t="s">
        <v>27</v>
      </c>
      <c r="M16311" t="s">
        <v>28</v>
      </c>
      <c r="N16311" t="s">
        <v>17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2">
        <v>0.49400462962962965</v>
      </c>
      <c r="H16312">
        <v>16</v>
      </c>
      <c r="I16312">
        <v>16</v>
      </c>
      <c r="J16312" t="s">
        <v>13</v>
      </c>
      <c r="K16312" t="s">
        <v>22</v>
      </c>
      <c r="L16312" t="s">
        <v>104</v>
      </c>
      <c r="M16312" t="s">
        <v>105</v>
      </c>
      <c r="N16312" t="s">
        <v>178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2">
        <v>0.49400462962962965</v>
      </c>
      <c r="H16313">
        <v>16.25</v>
      </c>
      <c r="I16313">
        <v>16.25</v>
      </c>
      <c r="J16313" t="s">
        <v>13</v>
      </c>
      <c r="K16313" t="s">
        <v>26</v>
      </c>
      <c r="L16313" t="s">
        <v>114</v>
      </c>
      <c r="M16313" t="s">
        <v>115</v>
      </c>
      <c r="N16313" t="s">
        <v>178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2">
        <v>0.49400462962962965</v>
      </c>
      <c r="H16314">
        <v>20.75</v>
      </c>
      <c r="I16314">
        <v>20.75</v>
      </c>
      <c r="J16314" t="s">
        <v>21</v>
      </c>
      <c r="K16314" t="s">
        <v>26</v>
      </c>
      <c r="L16314" t="s">
        <v>60</v>
      </c>
      <c r="M16314" t="s">
        <v>61</v>
      </c>
      <c r="N16314" t="s">
        <v>17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2">
        <v>0.50326388888888896</v>
      </c>
      <c r="H16315">
        <v>16.75</v>
      </c>
      <c r="I16315">
        <v>16.75</v>
      </c>
      <c r="J16315" t="s">
        <v>13</v>
      </c>
      <c r="K16315" t="s">
        <v>33</v>
      </c>
      <c r="L16315" t="s">
        <v>74</v>
      </c>
      <c r="M16315" t="s">
        <v>75</v>
      </c>
      <c r="N16315" t="s">
        <v>178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2">
        <v>0.50326388888888896</v>
      </c>
      <c r="H16316">
        <v>16</v>
      </c>
      <c r="I16316">
        <v>16</v>
      </c>
      <c r="J16316" t="s">
        <v>13</v>
      </c>
      <c r="K16316" t="s">
        <v>14</v>
      </c>
      <c r="L16316" t="s">
        <v>18</v>
      </c>
      <c r="M16316" t="s">
        <v>19</v>
      </c>
      <c r="N16316" t="s">
        <v>17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2">
        <v>0.50326388888888896</v>
      </c>
      <c r="H16317">
        <v>15.25</v>
      </c>
      <c r="I16317">
        <v>15.25</v>
      </c>
      <c r="J16317" t="s">
        <v>21</v>
      </c>
      <c r="K16317" t="s">
        <v>14</v>
      </c>
      <c r="L16317" t="s">
        <v>78</v>
      </c>
      <c r="M16317" t="s">
        <v>79</v>
      </c>
      <c r="N16317" t="s">
        <v>178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2">
        <v>0.50847222222222221</v>
      </c>
      <c r="H16318">
        <v>17.95</v>
      </c>
      <c r="I16318">
        <v>17.95</v>
      </c>
      <c r="J16318" t="s">
        <v>21</v>
      </c>
      <c r="K16318" t="s">
        <v>22</v>
      </c>
      <c r="L16318" t="s">
        <v>91</v>
      </c>
      <c r="M16318" t="s">
        <v>92</v>
      </c>
      <c r="N16318" t="s">
        <v>17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2">
        <v>0.50892361111111106</v>
      </c>
      <c r="H16319">
        <v>20.25</v>
      </c>
      <c r="I16319">
        <v>20.25</v>
      </c>
      <c r="J16319" t="s">
        <v>21</v>
      </c>
      <c r="K16319" t="s">
        <v>22</v>
      </c>
      <c r="L16319" t="s">
        <v>66</v>
      </c>
      <c r="M16319" t="s">
        <v>67</v>
      </c>
      <c r="N16319" t="s">
        <v>178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2">
        <v>0.51217592592592598</v>
      </c>
      <c r="H16320">
        <v>20.5</v>
      </c>
      <c r="I16320">
        <v>20.5</v>
      </c>
      <c r="J16320" t="s">
        <v>21</v>
      </c>
      <c r="K16320" t="s">
        <v>14</v>
      </c>
      <c r="L16320" t="s">
        <v>18</v>
      </c>
      <c r="M16320" t="s">
        <v>19</v>
      </c>
      <c r="N16320" t="s">
        <v>17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2">
        <v>0.51317129629629621</v>
      </c>
      <c r="H16321">
        <v>20.25</v>
      </c>
      <c r="I16321">
        <v>20.25</v>
      </c>
      <c r="J16321" t="s">
        <v>21</v>
      </c>
      <c r="K16321" t="s">
        <v>22</v>
      </c>
      <c r="L16321" t="s">
        <v>110</v>
      </c>
      <c r="M16321" t="s">
        <v>111</v>
      </c>
      <c r="N16321" t="s">
        <v>17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2">
        <v>0.51696759259259251</v>
      </c>
      <c r="H16322">
        <v>12</v>
      </c>
      <c r="I16322">
        <v>12</v>
      </c>
      <c r="J16322" t="s">
        <v>41</v>
      </c>
      <c r="K16322" t="s">
        <v>22</v>
      </c>
      <c r="L16322" t="s">
        <v>104</v>
      </c>
      <c r="M16322" t="s">
        <v>105</v>
      </c>
      <c r="N16322" t="s">
        <v>178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2">
        <v>0.52171296296296288</v>
      </c>
      <c r="H16323">
        <v>18.5</v>
      </c>
      <c r="I16323">
        <v>18.5</v>
      </c>
      <c r="J16323" t="s">
        <v>21</v>
      </c>
      <c r="K16323" t="s">
        <v>22</v>
      </c>
      <c r="L16323" t="s">
        <v>23</v>
      </c>
      <c r="M16323" t="s">
        <v>24</v>
      </c>
      <c r="N16323" t="s">
        <v>178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2">
        <v>0.52171296296296288</v>
      </c>
      <c r="H16324">
        <v>16.5</v>
      </c>
      <c r="I16324">
        <v>16.5</v>
      </c>
      <c r="J16324" t="s">
        <v>13</v>
      </c>
      <c r="K16324" t="s">
        <v>26</v>
      </c>
      <c r="L16324" t="s">
        <v>27</v>
      </c>
      <c r="M16324" t="s">
        <v>28</v>
      </c>
      <c r="N16324" t="s">
        <v>17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2">
        <v>0.52245370370370381</v>
      </c>
      <c r="H16325">
        <v>12</v>
      </c>
      <c r="I16325">
        <v>12</v>
      </c>
      <c r="J16325" t="s">
        <v>41</v>
      </c>
      <c r="K16325" t="s">
        <v>14</v>
      </c>
      <c r="L16325" t="s">
        <v>45</v>
      </c>
      <c r="M16325" t="s">
        <v>46</v>
      </c>
      <c r="N16325" t="s">
        <v>178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2">
        <v>0.52339120370370362</v>
      </c>
      <c r="H16326">
        <v>16.75</v>
      </c>
      <c r="I16326">
        <v>16.75</v>
      </c>
      <c r="J16326" t="s">
        <v>13</v>
      </c>
      <c r="K16326" t="s">
        <v>33</v>
      </c>
      <c r="L16326" t="s">
        <v>34</v>
      </c>
      <c r="M16326" t="s">
        <v>35</v>
      </c>
      <c r="N16326" t="s">
        <v>178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2">
        <v>0.52421296296296305</v>
      </c>
      <c r="H16327">
        <v>12.75</v>
      </c>
      <c r="I16327">
        <v>12.75</v>
      </c>
      <c r="J16327" t="s">
        <v>41</v>
      </c>
      <c r="K16327" t="s">
        <v>33</v>
      </c>
      <c r="L16327" t="s">
        <v>74</v>
      </c>
      <c r="M16327" t="s">
        <v>75</v>
      </c>
      <c r="N16327" t="s">
        <v>178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2">
        <v>0.5315509259259259</v>
      </c>
      <c r="H16328">
        <v>20.25</v>
      </c>
      <c r="I16328">
        <v>20.25</v>
      </c>
      <c r="J16328" t="s">
        <v>21</v>
      </c>
      <c r="K16328" t="s">
        <v>22</v>
      </c>
      <c r="L16328" t="s">
        <v>66</v>
      </c>
      <c r="M16328" t="s">
        <v>67</v>
      </c>
      <c r="N16328" t="s">
        <v>178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2">
        <v>0.53642361111111114</v>
      </c>
      <c r="H16329">
        <v>20.75</v>
      </c>
      <c r="I16329">
        <v>20.75</v>
      </c>
      <c r="J16329" t="s">
        <v>21</v>
      </c>
      <c r="K16329" t="s">
        <v>33</v>
      </c>
      <c r="L16329" t="s">
        <v>74</v>
      </c>
      <c r="M16329" t="s">
        <v>75</v>
      </c>
      <c r="N16329" t="s">
        <v>178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2">
        <v>0.53642361111111114</v>
      </c>
      <c r="H16330">
        <v>20.75</v>
      </c>
      <c r="I16330">
        <v>20.75</v>
      </c>
      <c r="J16330" t="s">
        <v>21</v>
      </c>
      <c r="K16330" t="s">
        <v>33</v>
      </c>
      <c r="L16330" t="s">
        <v>82</v>
      </c>
      <c r="M16330" t="s">
        <v>83</v>
      </c>
      <c r="N16330" t="s">
        <v>178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2">
        <v>0.53642361111111114</v>
      </c>
      <c r="H16331">
        <v>17.95</v>
      </c>
      <c r="I16331">
        <v>17.95</v>
      </c>
      <c r="J16331" t="s">
        <v>21</v>
      </c>
      <c r="K16331" t="s">
        <v>22</v>
      </c>
      <c r="L16331" t="s">
        <v>91</v>
      </c>
      <c r="M16331" t="s">
        <v>92</v>
      </c>
      <c r="N16331" t="s">
        <v>17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2">
        <v>0.53642361111111114</v>
      </c>
      <c r="H16332">
        <v>20.5</v>
      </c>
      <c r="I16332">
        <v>20.5</v>
      </c>
      <c r="J16332" t="s">
        <v>21</v>
      </c>
      <c r="K16332" t="s">
        <v>14</v>
      </c>
      <c r="L16332" t="s">
        <v>55</v>
      </c>
      <c r="M16332" t="s">
        <v>56</v>
      </c>
      <c r="N16332" t="s">
        <v>178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2">
        <v>0.53642361111111114</v>
      </c>
      <c r="H16333">
        <v>16.5</v>
      </c>
      <c r="I16333">
        <v>16.5</v>
      </c>
      <c r="J16333" t="s">
        <v>13</v>
      </c>
      <c r="K16333" t="s">
        <v>26</v>
      </c>
      <c r="L16333" t="s">
        <v>27</v>
      </c>
      <c r="M16333" t="s">
        <v>28</v>
      </c>
      <c r="N16333" t="s">
        <v>17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2">
        <v>0.53642361111111114</v>
      </c>
      <c r="H16334">
        <v>16</v>
      </c>
      <c r="I16334">
        <v>16</v>
      </c>
      <c r="J16334" t="s">
        <v>13</v>
      </c>
      <c r="K16334" t="s">
        <v>22</v>
      </c>
      <c r="L16334" t="s">
        <v>104</v>
      </c>
      <c r="M16334" t="s">
        <v>105</v>
      </c>
      <c r="N16334" t="s">
        <v>178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2">
        <v>0.53642361111111114</v>
      </c>
      <c r="H16335">
        <v>12.5</v>
      </c>
      <c r="I16335">
        <v>12.5</v>
      </c>
      <c r="J16335" t="s">
        <v>41</v>
      </c>
      <c r="K16335" t="s">
        <v>26</v>
      </c>
      <c r="L16335" t="s">
        <v>60</v>
      </c>
      <c r="M16335" t="s">
        <v>61</v>
      </c>
      <c r="N16335" t="s">
        <v>17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2">
        <v>0.53642361111111114</v>
      </c>
      <c r="H16336">
        <v>20.75</v>
      </c>
      <c r="I16336">
        <v>20.75</v>
      </c>
      <c r="J16336" t="s">
        <v>21</v>
      </c>
      <c r="K16336" t="s">
        <v>33</v>
      </c>
      <c r="L16336" t="s">
        <v>34</v>
      </c>
      <c r="M16336" t="s">
        <v>35</v>
      </c>
      <c r="N16336" t="s">
        <v>178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2">
        <v>0.53690972222222233</v>
      </c>
      <c r="H16337">
        <v>20.75</v>
      </c>
      <c r="I16337">
        <v>20.75</v>
      </c>
      <c r="J16337" t="s">
        <v>21</v>
      </c>
      <c r="K16337" t="s">
        <v>26</v>
      </c>
      <c r="L16337" t="s">
        <v>107</v>
      </c>
      <c r="M16337" t="s">
        <v>108</v>
      </c>
      <c r="N16337" t="s">
        <v>17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2">
        <v>0.54031249999999997</v>
      </c>
      <c r="H16338">
        <v>18.5</v>
      </c>
      <c r="I16338">
        <v>37</v>
      </c>
      <c r="J16338" t="s">
        <v>21</v>
      </c>
      <c r="K16338" t="s">
        <v>22</v>
      </c>
      <c r="L16338" t="s">
        <v>23</v>
      </c>
      <c r="M16338" t="s">
        <v>24</v>
      </c>
      <c r="N16338" t="s">
        <v>178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2">
        <v>0.54031249999999997</v>
      </c>
      <c r="H16339">
        <v>16.75</v>
      </c>
      <c r="I16339">
        <v>16.75</v>
      </c>
      <c r="J16339" t="s">
        <v>13</v>
      </c>
      <c r="K16339" t="s">
        <v>33</v>
      </c>
      <c r="L16339" t="s">
        <v>34</v>
      </c>
      <c r="M16339" t="s">
        <v>35</v>
      </c>
      <c r="N16339" t="s">
        <v>178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2">
        <v>0.54393518518518524</v>
      </c>
      <c r="H16340">
        <v>16</v>
      </c>
      <c r="I16340">
        <v>16</v>
      </c>
      <c r="J16340" t="s">
        <v>13</v>
      </c>
      <c r="K16340" t="s">
        <v>14</v>
      </c>
      <c r="L16340" t="s">
        <v>55</v>
      </c>
      <c r="M16340" t="s">
        <v>56</v>
      </c>
      <c r="N16340" t="s">
        <v>178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2">
        <v>0.54637731481481477</v>
      </c>
      <c r="H16341">
        <v>20.25</v>
      </c>
      <c r="I16341">
        <v>20.25</v>
      </c>
      <c r="J16341" t="s">
        <v>21</v>
      </c>
      <c r="K16341" t="s">
        <v>22</v>
      </c>
      <c r="L16341" t="s">
        <v>104</v>
      </c>
      <c r="M16341" t="s">
        <v>105</v>
      </c>
      <c r="N16341" t="s">
        <v>178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2">
        <v>0.54788194444444449</v>
      </c>
      <c r="H16342">
        <v>20.5</v>
      </c>
      <c r="I16342">
        <v>20.5</v>
      </c>
      <c r="J16342" t="s">
        <v>21</v>
      </c>
      <c r="K16342" t="s">
        <v>14</v>
      </c>
      <c r="L16342" t="s">
        <v>55</v>
      </c>
      <c r="M16342" t="s">
        <v>56</v>
      </c>
      <c r="N16342" t="s">
        <v>178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2">
        <v>0.55319444444444454</v>
      </c>
      <c r="H16343">
        <v>20.75</v>
      </c>
      <c r="I16343">
        <v>20.75</v>
      </c>
      <c r="J16343" t="s">
        <v>21</v>
      </c>
      <c r="K16343" t="s">
        <v>33</v>
      </c>
      <c r="L16343" t="s">
        <v>74</v>
      </c>
      <c r="M16343" t="s">
        <v>75</v>
      </c>
      <c r="N16343" t="s">
        <v>178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2">
        <v>0.55319444444444454</v>
      </c>
      <c r="H16344">
        <v>20.75</v>
      </c>
      <c r="I16344">
        <v>20.75</v>
      </c>
      <c r="J16344" t="s">
        <v>21</v>
      </c>
      <c r="K16344" t="s">
        <v>33</v>
      </c>
      <c r="L16344" t="s">
        <v>34</v>
      </c>
      <c r="M16344" t="s">
        <v>35</v>
      </c>
      <c r="N16344" t="s">
        <v>178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2">
        <v>0.55598379629629635</v>
      </c>
      <c r="H16345">
        <v>16.75</v>
      </c>
      <c r="I16345">
        <v>16.75</v>
      </c>
      <c r="J16345" t="s">
        <v>13</v>
      </c>
      <c r="K16345" t="s">
        <v>33</v>
      </c>
      <c r="L16345" t="s">
        <v>74</v>
      </c>
      <c r="M16345" t="s">
        <v>75</v>
      </c>
      <c r="N16345" t="s">
        <v>178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2">
        <v>0.55598379629629635</v>
      </c>
      <c r="H16346">
        <v>12.25</v>
      </c>
      <c r="I16346">
        <v>12.25</v>
      </c>
      <c r="J16346" t="s">
        <v>41</v>
      </c>
      <c r="K16346" t="s">
        <v>26</v>
      </c>
      <c r="L16346" t="s">
        <v>114</v>
      </c>
      <c r="M16346" t="s">
        <v>115</v>
      </c>
      <c r="N16346" t="s">
        <v>178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2">
        <v>0.55820601851851848</v>
      </c>
      <c r="H16347">
        <v>18.5</v>
      </c>
      <c r="I16347">
        <v>18.5</v>
      </c>
      <c r="J16347" t="s">
        <v>21</v>
      </c>
      <c r="K16347" t="s">
        <v>22</v>
      </c>
      <c r="L16347" t="s">
        <v>23</v>
      </c>
      <c r="M16347" t="s">
        <v>24</v>
      </c>
      <c r="N16347" t="s">
        <v>178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2">
        <v>0.56055555555555547</v>
      </c>
      <c r="H16348">
        <v>16.75</v>
      </c>
      <c r="I16348">
        <v>16.75</v>
      </c>
      <c r="J16348" t="s">
        <v>13</v>
      </c>
      <c r="K16348" t="s">
        <v>33</v>
      </c>
      <c r="L16348" t="s">
        <v>42</v>
      </c>
      <c r="M16348" t="s">
        <v>43</v>
      </c>
      <c r="N16348" t="s">
        <v>178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2">
        <v>0.56055555555555547</v>
      </c>
      <c r="H16349">
        <v>12</v>
      </c>
      <c r="I16349">
        <v>12</v>
      </c>
      <c r="J16349" t="s">
        <v>41</v>
      </c>
      <c r="K16349" t="s">
        <v>22</v>
      </c>
      <c r="L16349" t="s">
        <v>110</v>
      </c>
      <c r="M16349" t="s">
        <v>111</v>
      </c>
      <c r="N16349" t="s">
        <v>17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2">
        <v>0.56163194444444442</v>
      </c>
      <c r="H16350">
        <v>20.25</v>
      </c>
      <c r="I16350">
        <v>20.25</v>
      </c>
      <c r="J16350" t="s">
        <v>21</v>
      </c>
      <c r="K16350" t="s">
        <v>26</v>
      </c>
      <c r="L16350" t="s">
        <v>97</v>
      </c>
      <c r="M16350" t="s">
        <v>98</v>
      </c>
      <c r="N16350" t="s">
        <v>17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2">
        <v>0.56163194444444442</v>
      </c>
      <c r="H16351">
        <v>17.5</v>
      </c>
      <c r="I16351">
        <v>17.5</v>
      </c>
      <c r="J16351" t="s">
        <v>21</v>
      </c>
      <c r="K16351" t="s">
        <v>14</v>
      </c>
      <c r="L16351" t="s">
        <v>130</v>
      </c>
      <c r="M16351" t="s">
        <v>131</v>
      </c>
      <c r="N16351" t="s">
        <v>17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2">
        <v>0.56163194444444442</v>
      </c>
      <c r="H16352">
        <v>20.75</v>
      </c>
      <c r="I16352">
        <v>20.75</v>
      </c>
      <c r="J16352" t="s">
        <v>21</v>
      </c>
      <c r="K16352" t="s">
        <v>33</v>
      </c>
      <c r="L16352" t="s">
        <v>70</v>
      </c>
      <c r="M16352" t="s">
        <v>71</v>
      </c>
      <c r="N16352" t="s">
        <v>17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2">
        <v>0.58962962962962973</v>
      </c>
      <c r="H16353">
        <v>16</v>
      </c>
      <c r="I16353">
        <v>16</v>
      </c>
      <c r="J16353" t="s">
        <v>13</v>
      </c>
      <c r="K16353" t="s">
        <v>22</v>
      </c>
      <c r="L16353" t="s">
        <v>66</v>
      </c>
      <c r="M16353" t="s">
        <v>67</v>
      </c>
      <c r="N16353" t="s">
        <v>178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2">
        <v>0.60256944444444449</v>
      </c>
      <c r="H16354">
        <v>16.25</v>
      </c>
      <c r="I16354">
        <v>16.25</v>
      </c>
      <c r="J16354" t="s">
        <v>13</v>
      </c>
      <c r="K16354" t="s">
        <v>26</v>
      </c>
      <c r="L16354" t="s">
        <v>97</v>
      </c>
      <c r="M16354" t="s">
        <v>98</v>
      </c>
      <c r="N16354" t="s">
        <v>17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2">
        <v>0.60256944444444449</v>
      </c>
      <c r="H16355">
        <v>10.5</v>
      </c>
      <c r="I16355">
        <v>10.5</v>
      </c>
      <c r="J16355" t="s">
        <v>41</v>
      </c>
      <c r="K16355" t="s">
        <v>14</v>
      </c>
      <c r="L16355" t="s">
        <v>15</v>
      </c>
      <c r="M16355" t="s">
        <v>16</v>
      </c>
      <c r="N16355" t="s">
        <v>178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2">
        <v>0.6101967592592592</v>
      </c>
      <c r="H16356">
        <v>12.5</v>
      </c>
      <c r="I16356">
        <v>12.5</v>
      </c>
      <c r="J16356" t="s">
        <v>41</v>
      </c>
      <c r="K16356" t="s">
        <v>26</v>
      </c>
      <c r="L16356" t="s">
        <v>60</v>
      </c>
      <c r="M16356" t="s">
        <v>61</v>
      </c>
      <c r="N16356" t="s">
        <v>17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2">
        <v>0.6101967592592592</v>
      </c>
      <c r="H16357">
        <v>12</v>
      </c>
      <c r="I16357">
        <v>12</v>
      </c>
      <c r="J16357" t="s">
        <v>41</v>
      </c>
      <c r="K16357" t="s">
        <v>22</v>
      </c>
      <c r="L16357" t="s">
        <v>66</v>
      </c>
      <c r="M16357" t="s">
        <v>67</v>
      </c>
      <c r="N16357" t="s">
        <v>178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2">
        <v>0.61695601851851856</v>
      </c>
      <c r="H16358">
        <v>16.5</v>
      </c>
      <c r="I16358">
        <v>16.5</v>
      </c>
      <c r="J16358" t="s">
        <v>21</v>
      </c>
      <c r="K16358" t="s">
        <v>14</v>
      </c>
      <c r="L16358" t="s">
        <v>15</v>
      </c>
      <c r="M16358" t="s">
        <v>16</v>
      </c>
      <c r="N16358" t="s">
        <v>178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2">
        <v>0.61695601851851856</v>
      </c>
      <c r="H16359">
        <v>16.5</v>
      </c>
      <c r="I16359">
        <v>16.5</v>
      </c>
      <c r="J16359" t="s">
        <v>13</v>
      </c>
      <c r="K16359" t="s">
        <v>22</v>
      </c>
      <c r="L16359" t="s">
        <v>63</v>
      </c>
      <c r="M16359" t="s">
        <v>64</v>
      </c>
      <c r="N16359" t="s">
        <v>178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2">
        <v>0.61695601851851856</v>
      </c>
      <c r="H16360">
        <v>12.75</v>
      </c>
      <c r="I16360">
        <v>12.75</v>
      </c>
      <c r="J16360" t="s">
        <v>41</v>
      </c>
      <c r="K16360" t="s">
        <v>33</v>
      </c>
      <c r="L16360" t="s">
        <v>34</v>
      </c>
      <c r="M16360" t="s">
        <v>35</v>
      </c>
      <c r="N16360" t="s">
        <v>178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2">
        <v>0.61695601851851856</v>
      </c>
      <c r="H16361">
        <v>12</v>
      </c>
      <c r="I16361">
        <v>12</v>
      </c>
      <c r="J16361" t="s">
        <v>41</v>
      </c>
      <c r="K16361" t="s">
        <v>22</v>
      </c>
      <c r="L16361" t="s">
        <v>66</v>
      </c>
      <c r="M16361" t="s">
        <v>67</v>
      </c>
      <c r="N16361" t="s">
        <v>178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2">
        <v>0.66314814814814804</v>
      </c>
      <c r="H16362">
        <v>13.25</v>
      </c>
      <c r="I16362">
        <v>13.25</v>
      </c>
      <c r="J16362" t="s">
        <v>13</v>
      </c>
      <c r="K16362" t="s">
        <v>14</v>
      </c>
      <c r="L16362" t="s">
        <v>15</v>
      </c>
      <c r="M16362" t="s">
        <v>16</v>
      </c>
      <c r="N16362" t="s">
        <v>178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2">
        <v>0.66314814814814804</v>
      </c>
      <c r="H16363">
        <v>12</v>
      </c>
      <c r="I16363">
        <v>12</v>
      </c>
      <c r="J16363" t="s">
        <v>41</v>
      </c>
      <c r="K16363" t="s">
        <v>22</v>
      </c>
      <c r="L16363" t="s">
        <v>104</v>
      </c>
      <c r="M16363" t="s">
        <v>105</v>
      </c>
      <c r="N16363" t="s">
        <v>178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2">
        <v>0.66314814814814804</v>
      </c>
      <c r="H16364">
        <v>20.75</v>
      </c>
      <c r="I16364">
        <v>20.75</v>
      </c>
      <c r="J16364" t="s">
        <v>21</v>
      </c>
      <c r="K16364" t="s">
        <v>33</v>
      </c>
      <c r="L16364" t="s">
        <v>70</v>
      </c>
      <c r="M16364" t="s">
        <v>71</v>
      </c>
      <c r="N16364" t="s">
        <v>17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2">
        <v>0.66631944444444446</v>
      </c>
      <c r="H16365">
        <v>20.75</v>
      </c>
      <c r="I16365">
        <v>20.75</v>
      </c>
      <c r="J16365" t="s">
        <v>21</v>
      </c>
      <c r="K16365" t="s">
        <v>33</v>
      </c>
      <c r="L16365" t="s">
        <v>124</v>
      </c>
      <c r="M16365" t="s">
        <v>125</v>
      </c>
      <c r="N16365" t="s">
        <v>178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2">
        <v>0.66714120370370367</v>
      </c>
      <c r="H16366">
        <v>12.5</v>
      </c>
      <c r="I16366">
        <v>12.5</v>
      </c>
      <c r="J16366" t="s">
        <v>13</v>
      </c>
      <c r="K16366" t="s">
        <v>14</v>
      </c>
      <c r="L16366" t="s">
        <v>78</v>
      </c>
      <c r="M16366" t="s">
        <v>79</v>
      </c>
      <c r="N16366" t="s">
        <v>178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2">
        <v>0.66759259259259252</v>
      </c>
      <c r="H16367">
        <v>20.75</v>
      </c>
      <c r="I16367">
        <v>20.75</v>
      </c>
      <c r="J16367" t="s">
        <v>21</v>
      </c>
      <c r="K16367" t="s">
        <v>33</v>
      </c>
      <c r="L16367" t="s">
        <v>74</v>
      </c>
      <c r="M16367" t="s">
        <v>75</v>
      </c>
      <c r="N16367" t="s">
        <v>178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2">
        <v>0.67122685185185182</v>
      </c>
      <c r="H16368">
        <v>20.25</v>
      </c>
      <c r="I16368">
        <v>20.25</v>
      </c>
      <c r="J16368" t="s">
        <v>21</v>
      </c>
      <c r="K16368" t="s">
        <v>22</v>
      </c>
      <c r="L16368" t="s">
        <v>104</v>
      </c>
      <c r="M16368" t="s">
        <v>105</v>
      </c>
      <c r="N16368" t="s">
        <v>178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2">
        <v>0.67122685185185182</v>
      </c>
      <c r="H16369">
        <v>12.5</v>
      </c>
      <c r="I16369">
        <v>12.5</v>
      </c>
      <c r="J16369" t="s">
        <v>41</v>
      </c>
      <c r="K16369" t="s">
        <v>26</v>
      </c>
      <c r="L16369" t="s">
        <v>48</v>
      </c>
      <c r="M16369" t="s">
        <v>49</v>
      </c>
      <c r="N16369" t="s">
        <v>178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2">
        <v>0.67122685185185182</v>
      </c>
      <c r="H16370">
        <v>16.75</v>
      </c>
      <c r="I16370">
        <v>16.75</v>
      </c>
      <c r="J16370" t="s">
        <v>13</v>
      </c>
      <c r="K16370" t="s">
        <v>33</v>
      </c>
      <c r="L16370" t="s">
        <v>34</v>
      </c>
      <c r="M16370" t="s">
        <v>35</v>
      </c>
      <c r="N16370" t="s">
        <v>178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2">
        <v>0.67979166666666657</v>
      </c>
      <c r="H16371">
        <v>10.5</v>
      </c>
      <c r="I16371">
        <v>10.5</v>
      </c>
      <c r="J16371" t="s">
        <v>41</v>
      </c>
      <c r="K16371" t="s">
        <v>14</v>
      </c>
      <c r="L16371" t="s">
        <v>15</v>
      </c>
      <c r="M16371" t="s">
        <v>16</v>
      </c>
      <c r="N16371" t="s">
        <v>178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2">
        <v>0.67979166666666657</v>
      </c>
      <c r="H16372">
        <v>16</v>
      </c>
      <c r="I16372">
        <v>16</v>
      </c>
      <c r="J16372" t="s">
        <v>13</v>
      </c>
      <c r="K16372" t="s">
        <v>22</v>
      </c>
      <c r="L16372" t="s">
        <v>110</v>
      </c>
      <c r="M16372" t="s">
        <v>111</v>
      </c>
      <c r="N16372" t="s">
        <v>17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2">
        <v>0.68276620370370367</v>
      </c>
      <c r="H16373">
        <v>12</v>
      </c>
      <c r="I16373">
        <v>12</v>
      </c>
      <c r="J16373" t="s">
        <v>41</v>
      </c>
      <c r="K16373" t="s">
        <v>14</v>
      </c>
      <c r="L16373" t="s">
        <v>94</v>
      </c>
      <c r="M16373" t="s">
        <v>95</v>
      </c>
      <c r="N16373" t="s">
        <v>178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2">
        <v>0.68276620370370367</v>
      </c>
      <c r="H16374">
        <v>12.75</v>
      </c>
      <c r="I16374">
        <v>12.75</v>
      </c>
      <c r="J16374" t="s">
        <v>41</v>
      </c>
      <c r="K16374" t="s">
        <v>33</v>
      </c>
      <c r="L16374" t="s">
        <v>34</v>
      </c>
      <c r="M16374" t="s">
        <v>35</v>
      </c>
      <c r="N16374" t="s">
        <v>178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2">
        <v>0.69503472222222218</v>
      </c>
      <c r="H16375">
        <v>16.75</v>
      </c>
      <c r="I16375">
        <v>16.75</v>
      </c>
      <c r="J16375" t="s">
        <v>13</v>
      </c>
      <c r="K16375" t="s">
        <v>33</v>
      </c>
      <c r="L16375" t="s">
        <v>124</v>
      </c>
      <c r="M16375" t="s">
        <v>125</v>
      </c>
      <c r="N16375" t="s">
        <v>178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2">
        <v>0.69503472222222218</v>
      </c>
      <c r="H16376">
        <v>13.25</v>
      </c>
      <c r="I16376">
        <v>13.25</v>
      </c>
      <c r="J16376" t="s">
        <v>13</v>
      </c>
      <c r="K16376" t="s">
        <v>14</v>
      </c>
      <c r="L16376" t="s">
        <v>15</v>
      </c>
      <c r="M16376" t="s">
        <v>16</v>
      </c>
      <c r="N16376" t="s">
        <v>178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2">
        <v>0.69503472222222218</v>
      </c>
      <c r="H16377">
        <v>20.75</v>
      </c>
      <c r="I16377">
        <v>20.75</v>
      </c>
      <c r="J16377" t="s">
        <v>21</v>
      </c>
      <c r="K16377" t="s">
        <v>26</v>
      </c>
      <c r="L16377" t="s">
        <v>107</v>
      </c>
      <c r="M16377" t="s">
        <v>108</v>
      </c>
      <c r="N16377" t="s">
        <v>17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2">
        <v>0.69503472222222218</v>
      </c>
      <c r="H16378">
        <v>20.75</v>
      </c>
      <c r="I16378">
        <v>20.75</v>
      </c>
      <c r="J16378" t="s">
        <v>21</v>
      </c>
      <c r="K16378" t="s">
        <v>22</v>
      </c>
      <c r="L16378" t="s">
        <v>63</v>
      </c>
      <c r="M16378" t="s">
        <v>64</v>
      </c>
      <c r="N16378" t="s">
        <v>178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2">
        <v>0.69957175925925918</v>
      </c>
      <c r="H16379">
        <v>16.75</v>
      </c>
      <c r="I16379">
        <v>16.75</v>
      </c>
      <c r="J16379" t="s">
        <v>13</v>
      </c>
      <c r="K16379" t="s">
        <v>33</v>
      </c>
      <c r="L16379" t="s">
        <v>70</v>
      </c>
      <c r="M16379" t="s">
        <v>71</v>
      </c>
      <c r="N16379" t="s">
        <v>17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2">
        <v>0.71289351851851857</v>
      </c>
      <c r="H16380">
        <v>20.75</v>
      </c>
      <c r="I16380">
        <v>20.75</v>
      </c>
      <c r="J16380" t="s">
        <v>21</v>
      </c>
      <c r="K16380" t="s">
        <v>33</v>
      </c>
      <c r="L16380" t="s">
        <v>42</v>
      </c>
      <c r="M16380" t="s">
        <v>43</v>
      </c>
      <c r="N16380" t="s">
        <v>178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2">
        <v>0.71289351851851857</v>
      </c>
      <c r="H16381">
        <v>12</v>
      </c>
      <c r="I16381">
        <v>12</v>
      </c>
      <c r="J16381" t="s">
        <v>41</v>
      </c>
      <c r="K16381" t="s">
        <v>22</v>
      </c>
      <c r="L16381" t="s">
        <v>52</v>
      </c>
      <c r="M16381" t="s">
        <v>53</v>
      </c>
      <c r="N16381" t="s">
        <v>178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2">
        <v>0.71289351851851857</v>
      </c>
      <c r="H16382">
        <v>15.25</v>
      </c>
      <c r="I16382">
        <v>15.25</v>
      </c>
      <c r="J16382" t="s">
        <v>21</v>
      </c>
      <c r="K16382" t="s">
        <v>14</v>
      </c>
      <c r="L16382" t="s">
        <v>78</v>
      </c>
      <c r="M16382" t="s">
        <v>79</v>
      </c>
      <c r="N16382" t="s">
        <v>178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2">
        <v>0.71289351851851857</v>
      </c>
      <c r="H16383">
        <v>20.75</v>
      </c>
      <c r="I16383">
        <v>20.75</v>
      </c>
      <c r="J16383" t="s">
        <v>21</v>
      </c>
      <c r="K16383" t="s">
        <v>26</v>
      </c>
      <c r="L16383" t="s">
        <v>38</v>
      </c>
      <c r="M16383" t="s">
        <v>39</v>
      </c>
      <c r="N16383" t="s">
        <v>178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2">
        <v>0.7155555555555555</v>
      </c>
      <c r="H16384">
        <v>12</v>
      </c>
      <c r="I16384">
        <v>12</v>
      </c>
      <c r="J16384" t="s">
        <v>41</v>
      </c>
      <c r="K16384" t="s">
        <v>14</v>
      </c>
      <c r="L16384" t="s">
        <v>18</v>
      </c>
      <c r="M16384" t="s">
        <v>19</v>
      </c>
      <c r="N16384" t="s">
        <v>17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2">
        <v>0.7155555555555555</v>
      </c>
      <c r="H16385">
        <v>16.75</v>
      </c>
      <c r="I16385">
        <v>16.75</v>
      </c>
      <c r="J16385" t="s">
        <v>13</v>
      </c>
      <c r="K16385" t="s">
        <v>22</v>
      </c>
      <c r="L16385" t="s">
        <v>101</v>
      </c>
      <c r="M16385" t="s">
        <v>102</v>
      </c>
      <c r="N16385" t="s">
        <v>17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2">
        <v>0.71939814814814818</v>
      </c>
      <c r="H16386">
        <v>20.75</v>
      </c>
      <c r="I16386">
        <v>20.75</v>
      </c>
      <c r="J16386" t="s">
        <v>21</v>
      </c>
      <c r="K16386" t="s">
        <v>33</v>
      </c>
      <c r="L16386" t="s">
        <v>42</v>
      </c>
      <c r="M16386" t="s">
        <v>43</v>
      </c>
      <c r="N16386" t="s">
        <v>178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2">
        <v>0.71939814814814818</v>
      </c>
      <c r="H16387">
        <v>20.75</v>
      </c>
      <c r="I16387">
        <v>20.75</v>
      </c>
      <c r="J16387" t="s">
        <v>21</v>
      </c>
      <c r="K16387" t="s">
        <v>33</v>
      </c>
      <c r="L16387" t="s">
        <v>74</v>
      </c>
      <c r="M16387" t="s">
        <v>75</v>
      </c>
      <c r="N16387" t="s">
        <v>178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2">
        <v>0.71939814814814818</v>
      </c>
      <c r="H16388">
        <v>21</v>
      </c>
      <c r="I16388">
        <v>21</v>
      </c>
      <c r="J16388" t="s">
        <v>21</v>
      </c>
      <c r="K16388" t="s">
        <v>22</v>
      </c>
      <c r="L16388" t="s">
        <v>101</v>
      </c>
      <c r="M16388" t="s">
        <v>102</v>
      </c>
      <c r="N16388" t="s">
        <v>17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2">
        <v>0.71939814814814818</v>
      </c>
      <c r="H16389">
        <v>16.75</v>
      </c>
      <c r="I16389">
        <v>16.75</v>
      </c>
      <c r="J16389" t="s">
        <v>13</v>
      </c>
      <c r="K16389" t="s">
        <v>33</v>
      </c>
      <c r="L16389" t="s">
        <v>70</v>
      </c>
      <c r="M16389" t="s">
        <v>71</v>
      </c>
      <c r="N16389" t="s">
        <v>17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2">
        <v>0.72318287037037043</v>
      </c>
      <c r="H16390">
        <v>16.75</v>
      </c>
      <c r="I16390">
        <v>16.75</v>
      </c>
      <c r="J16390" t="s">
        <v>13</v>
      </c>
      <c r="K16390" t="s">
        <v>33</v>
      </c>
      <c r="L16390" t="s">
        <v>74</v>
      </c>
      <c r="M16390" t="s">
        <v>75</v>
      </c>
      <c r="N16390" t="s">
        <v>178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2">
        <v>0.72712962962962968</v>
      </c>
      <c r="H16391">
        <v>20.5</v>
      </c>
      <c r="I16391">
        <v>20.5</v>
      </c>
      <c r="J16391" t="s">
        <v>21</v>
      </c>
      <c r="K16391" t="s">
        <v>14</v>
      </c>
      <c r="L16391" t="s">
        <v>18</v>
      </c>
      <c r="M16391" t="s">
        <v>19</v>
      </c>
      <c r="N16391" t="s">
        <v>17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2">
        <v>0.72712962962962968</v>
      </c>
      <c r="H16392">
        <v>16</v>
      </c>
      <c r="I16392">
        <v>16</v>
      </c>
      <c r="J16392" t="s">
        <v>13</v>
      </c>
      <c r="K16392" t="s">
        <v>14</v>
      </c>
      <c r="L16392" t="s">
        <v>55</v>
      </c>
      <c r="M16392" t="s">
        <v>56</v>
      </c>
      <c r="N16392" t="s">
        <v>178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2">
        <v>0.72879629629629639</v>
      </c>
      <c r="H16393">
        <v>25.5</v>
      </c>
      <c r="I16393">
        <v>25.5</v>
      </c>
      <c r="J16393" t="s">
        <v>141</v>
      </c>
      <c r="K16393" t="s">
        <v>14</v>
      </c>
      <c r="L16393" t="s">
        <v>45</v>
      </c>
      <c r="M16393" t="s">
        <v>46</v>
      </c>
      <c r="N16393" t="s">
        <v>178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2">
        <v>0.74101851851851852</v>
      </c>
      <c r="H16394">
        <v>18.5</v>
      </c>
      <c r="I16394">
        <v>18.5</v>
      </c>
      <c r="J16394" t="s">
        <v>21</v>
      </c>
      <c r="K16394" t="s">
        <v>22</v>
      </c>
      <c r="L16394" t="s">
        <v>23</v>
      </c>
      <c r="M16394" t="s">
        <v>24</v>
      </c>
      <c r="N16394" t="s">
        <v>178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2">
        <v>0.74898148148148147</v>
      </c>
      <c r="H16395">
        <v>16.5</v>
      </c>
      <c r="I16395">
        <v>16.5</v>
      </c>
      <c r="J16395" t="s">
        <v>13</v>
      </c>
      <c r="K16395" t="s">
        <v>26</v>
      </c>
      <c r="L16395" t="s">
        <v>48</v>
      </c>
      <c r="M16395" t="s">
        <v>49</v>
      </c>
      <c r="N16395" t="s">
        <v>178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2">
        <v>0.75061342592592584</v>
      </c>
      <c r="H16396">
        <v>16.5</v>
      </c>
      <c r="I16396">
        <v>16.5</v>
      </c>
      <c r="J16396" t="s">
        <v>21</v>
      </c>
      <c r="K16396" t="s">
        <v>14</v>
      </c>
      <c r="L16396" t="s">
        <v>15</v>
      </c>
      <c r="M16396" t="s">
        <v>16</v>
      </c>
      <c r="N16396" t="s">
        <v>178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2">
        <v>0.75061342592592584</v>
      </c>
      <c r="H16397">
        <v>12</v>
      </c>
      <c r="I16397">
        <v>12</v>
      </c>
      <c r="J16397" t="s">
        <v>41</v>
      </c>
      <c r="K16397" t="s">
        <v>14</v>
      </c>
      <c r="L16397" t="s">
        <v>55</v>
      </c>
      <c r="M16397" t="s">
        <v>56</v>
      </c>
      <c r="N16397" t="s">
        <v>178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2">
        <v>0.75061342592592584</v>
      </c>
      <c r="H16398">
        <v>9.75</v>
      </c>
      <c r="I16398">
        <v>9.75</v>
      </c>
      <c r="J16398" t="s">
        <v>41</v>
      </c>
      <c r="K16398" t="s">
        <v>14</v>
      </c>
      <c r="L16398" t="s">
        <v>78</v>
      </c>
      <c r="M16398" t="s">
        <v>79</v>
      </c>
      <c r="N16398" t="s">
        <v>178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2">
        <v>0.76708333333333334</v>
      </c>
      <c r="H16399">
        <v>12.5</v>
      </c>
      <c r="I16399">
        <v>12.5</v>
      </c>
      <c r="J16399" t="s">
        <v>13</v>
      </c>
      <c r="K16399" t="s">
        <v>14</v>
      </c>
      <c r="L16399" t="s">
        <v>78</v>
      </c>
      <c r="M16399" t="s">
        <v>79</v>
      </c>
      <c r="N16399" t="s">
        <v>178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2">
        <v>0.76708333333333334</v>
      </c>
      <c r="H16400">
        <v>12.25</v>
      </c>
      <c r="I16400">
        <v>12.25</v>
      </c>
      <c r="J16400" t="s">
        <v>41</v>
      </c>
      <c r="K16400" t="s">
        <v>26</v>
      </c>
      <c r="L16400" t="s">
        <v>114</v>
      </c>
      <c r="M16400" t="s">
        <v>115</v>
      </c>
      <c r="N16400" t="s">
        <v>178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2">
        <v>0.76708333333333334</v>
      </c>
      <c r="H16401">
        <v>16</v>
      </c>
      <c r="I16401">
        <v>16</v>
      </c>
      <c r="J16401" t="s">
        <v>13</v>
      </c>
      <c r="K16401" t="s">
        <v>14</v>
      </c>
      <c r="L16401" t="s">
        <v>45</v>
      </c>
      <c r="M16401" t="s">
        <v>46</v>
      </c>
      <c r="N16401" t="s">
        <v>178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2">
        <v>0.7734375</v>
      </c>
      <c r="H16402">
        <v>20.25</v>
      </c>
      <c r="I16402">
        <v>20.25</v>
      </c>
      <c r="J16402" t="s">
        <v>21</v>
      </c>
      <c r="K16402" t="s">
        <v>26</v>
      </c>
      <c r="L16402" t="s">
        <v>114</v>
      </c>
      <c r="M16402" t="s">
        <v>115</v>
      </c>
      <c r="N16402" t="s">
        <v>178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2">
        <v>0.79437500000000005</v>
      </c>
      <c r="H16403">
        <v>16.75</v>
      </c>
      <c r="I16403">
        <v>16.75</v>
      </c>
      <c r="J16403" t="s">
        <v>13</v>
      </c>
      <c r="K16403" t="s">
        <v>33</v>
      </c>
      <c r="L16403" t="s">
        <v>74</v>
      </c>
      <c r="M16403" t="s">
        <v>75</v>
      </c>
      <c r="N16403" t="s">
        <v>178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2">
        <v>0.79437500000000005</v>
      </c>
      <c r="H16404">
        <v>16.75</v>
      </c>
      <c r="I16404">
        <v>16.75</v>
      </c>
      <c r="J16404" t="s">
        <v>13</v>
      </c>
      <c r="K16404" t="s">
        <v>22</v>
      </c>
      <c r="L16404" t="s">
        <v>101</v>
      </c>
      <c r="M16404" t="s">
        <v>102</v>
      </c>
      <c r="N16404" t="s">
        <v>17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2">
        <v>0.79437500000000005</v>
      </c>
      <c r="H16405">
        <v>20.75</v>
      </c>
      <c r="I16405">
        <v>20.75</v>
      </c>
      <c r="J16405" t="s">
        <v>21</v>
      </c>
      <c r="K16405" t="s">
        <v>26</v>
      </c>
      <c r="L16405" t="s">
        <v>38</v>
      </c>
      <c r="M16405" t="s">
        <v>39</v>
      </c>
      <c r="N16405" t="s">
        <v>178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2">
        <v>0.79437500000000005</v>
      </c>
      <c r="H16406">
        <v>16.75</v>
      </c>
      <c r="I16406">
        <v>16.75</v>
      </c>
      <c r="J16406" t="s">
        <v>13</v>
      </c>
      <c r="K16406" t="s">
        <v>33</v>
      </c>
      <c r="L16406" t="s">
        <v>70</v>
      </c>
      <c r="M16406" t="s">
        <v>71</v>
      </c>
      <c r="N16406" t="s">
        <v>17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2">
        <v>0.79495370370370377</v>
      </c>
      <c r="H16407">
        <v>20.75</v>
      </c>
      <c r="I16407">
        <v>20.75</v>
      </c>
      <c r="J16407" t="s">
        <v>21</v>
      </c>
      <c r="K16407" t="s">
        <v>26</v>
      </c>
      <c r="L16407" t="s">
        <v>38</v>
      </c>
      <c r="M16407" t="s">
        <v>39</v>
      </c>
      <c r="N16407" t="s">
        <v>178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2">
        <v>0.79864583333333328</v>
      </c>
      <c r="H16408">
        <v>16.75</v>
      </c>
      <c r="I16408">
        <v>33.5</v>
      </c>
      <c r="J16408" t="s">
        <v>13</v>
      </c>
      <c r="K16408" t="s">
        <v>33</v>
      </c>
      <c r="L16408" t="s">
        <v>82</v>
      </c>
      <c r="M16408" t="s">
        <v>83</v>
      </c>
      <c r="N16408" t="s">
        <v>178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2">
        <v>0.8087037037037037</v>
      </c>
      <c r="H16409">
        <v>16</v>
      </c>
      <c r="I16409">
        <v>16</v>
      </c>
      <c r="J16409" t="s">
        <v>13</v>
      </c>
      <c r="K16409" t="s">
        <v>14</v>
      </c>
      <c r="L16409" t="s">
        <v>18</v>
      </c>
      <c r="M16409" t="s">
        <v>19</v>
      </c>
      <c r="N16409" t="s">
        <v>17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2">
        <v>0.8087037037037037</v>
      </c>
      <c r="H16410">
        <v>20.25</v>
      </c>
      <c r="I16410">
        <v>20.25</v>
      </c>
      <c r="J16410" t="s">
        <v>21</v>
      </c>
      <c r="K16410" t="s">
        <v>26</v>
      </c>
      <c r="L16410" t="s">
        <v>114</v>
      </c>
      <c r="M16410" t="s">
        <v>115</v>
      </c>
      <c r="N16410" t="s">
        <v>178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2">
        <v>0.81008101851851855</v>
      </c>
      <c r="H16411">
        <v>16.75</v>
      </c>
      <c r="I16411">
        <v>16.75</v>
      </c>
      <c r="J16411" t="s">
        <v>13</v>
      </c>
      <c r="K16411" t="s">
        <v>33</v>
      </c>
      <c r="L16411" t="s">
        <v>42</v>
      </c>
      <c r="M16411" t="s">
        <v>43</v>
      </c>
      <c r="N16411" t="s">
        <v>178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2">
        <v>0.81008101851851855</v>
      </c>
      <c r="H16412">
        <v>15.25</v>
      </c>
      <c r="I16412">
        <v>15.25</v>
      </c>
      <c r="J16412" t="s">
        <v>21</v>
      </c>
      <c r="K16412" t="s">
        <v>14</v>
      </c>
      <c r="L16412" t="s">
        <v>78</v>
      </c>
      <c r="M16412" t="s">
        <v>79</v>
      </c>
      <c r="N16412" t="s">
        <v>178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2">
        <v>0.81026620370370361</v>
      </c>
      <c r="H16413">
        <v>20.75</v>
      </c>
      <c r="I16413">
        <v>20.75</v>
      </c>
      <c r="J16413" t="s">
        <v>21</v>
      </c>
      <c r="K16413" t="s">
        <v>33</v>
      </c>
      <c r="L16413" t="s">
        <v>82</v>
      </c>
      <c r="M16413" t="s">
        <v>83</v>
      </c>
      <c r="N16413" t="s">
        <v>178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2">
        <v>0.81026620370370361</v>
      </c>
      <c r="H16414">
        <v>12.5</v>
      </c>
      <c r="I16414">
        <v>12.5</v>
      </c>
      <c r="J16414" t="s">
        <v>41</v>
      </c>
      <c r="K16414" t="s">
        <v>26</v>
      </c>
      <c r="L16414" t="s">
        <v>60</v>
      </c>
      <c r="M16414" t="s">
        <v>61</v>
      </c>
      <c r="N16414" t="s">
        <v>17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2">
        <v>0.81172453703703695</v>
      </c>
      <c r="H16415">
        <v>12</v>
      </c>
      <c r="I16415">
        <v>12</v>
      </c>
      <c r="J16415" t="s">
        <v>41</v>
      </c>
      <c r="K16415" t="s">
        <v>14</v>
      </c>
      <c r="L16415" t="s">
        <v>85</v>
      </c>
      <c r="M16415" t="s">
        <v>86</v>
      </c>
      <c r="N16415" t="s">
        <v>178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2">
        <v>0.81172453703703695</v>
      </c>
      <c r="H16416">
        <v>20.75</v>
      </c>
      <c r="I16416">
        <v>20.75</v>
      </c>
      <c r="J16416" t="s">
        <v>21</v>
      </c>
      <c r="K16416" t="s">
        <v>33</v>
      </c>
      <c r="L16416" t="s">
        <v>82</v>
      </c>
      <c r="M16416" t="s">
        <v>83</v>
      </c>
      <c r="N16416" t="s">
        <v>178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2">
        <v>0.81172453703703695</v>
      </c>
      <c r="H16417">
        <v>16.5</v>
      </c>
      <c r="I16417">
        <v>16.5</v>
      </c>
      <c r="J16417" t="s">
        <v>21</v>
      </c>
      <c r="K16417" t="s">
        <v>14</v>
      </c>
      <c r="L16417" t="s">
        <v>15</v>
      </c>
      <c r="M16417" t="s">
        <v>16</v>
      </c>
      <c r="N16417" t="s">
        <v>178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2">
        <v>0.81172453703703695</v>
      </c>
      <c r="H16418">
        <v>20.75</v>
      </c>
      <c r="I16418">
        <v>20.75</v>
      </c>
      <c r="J16418" t="s">
        <v>21</v>
      </c>
      <c r="K16418" t="s">
        <v>33</v>
      </c>
      <c r="L16418" t="s">
        <v>34</v>
      </c>
      <c r="M16418" t="s">
        <v>35</v>
      </c>
      <c r="N16418" t="s">
        <v>178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2">
        <v>0.81752314814814819</v>
      </c>
      <c r="H16419">
        <v>11</v>
      </c>
      <c r="I16419">
        <v>11</v>
      </c>
      <c r="J16419" t="s">
        <v>41</v>
      </c>
      <c r="K16419" t="s">
        <v>14</v>
      </c>
      <c r="L16419" t="s">
        <v>130</v>
      </c>
      <c r="M16419" t="s">
        <v>131</v>
      </c>
      <c r="N16419" t="s">
        <v>17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2">
        <v>0.81902777777777769</v>
      </c>
      <c r="H16420">
        <v>12</v>
      </c>
      <c r="I16420">
        <v>12</v>
      </c>
      <c r="J16420" t="s">
        <v>41</v>
      </c>
      <c r="K16420" t="s">
        <v>14</v>
      </c>
      <c r="L16420" t="s">
        <v>18</v>
      </c>
      <c r="M16420" t="s">
        <v>19</v>
      </c>
      <c r="N16420" t="s">
        <v>17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2">
        <v>0.81902777777777769</v>
      </c>
      <c r="H16421">
        <v>17.95</v>
      </c>
      <c r="I16421">
        <v>17.95</v>
      </c>
      <c r="J16421" t="s">
        <v>21</v>
      </c>
      <c r="K16421" t="s">
        <v>22</v>
      </c>
      <c r="L16421" t="s">
        <v>91</v>
      </c>
      <c r="M16421" t="s">
        <v>92</v>
      </c>
      <c r="N16421" t="s">
        <v>17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2">
        <v>0.81902777777777769</v>
      </c>
      <c r="H16422">
        <v>12.5</v>
      </c>
      <c r="I16422">
        <v>12.5</v>
      </c>
      <c r="J16422" t="s">
        <v>41</v>
      </c>
      <c r="K16422" t="s">
        <v>26</v>
      </c>
      <c r="L16422" t="s">
        <v>107</v>
      </c>
      <c r="M16422" t="s">
        <v>108</v>
      </c>
      <c r="N16422" t="s">
        <v>17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2">
        <v>0.81902777777777769</v>
      </c>
      <c r="H16423">
        <v>20.75</v>
      </c>
      <c r="I16423">
        <v>20.75</v>
      </c>
      <c r="J16423" t="s">
        <v>21</v>
      </c>
      <c r="K16423" t="s">
        <v>33</v>
      </c>
      <c r="L16423" t="s">
        <v>34</v>
      </c>
      <c r="M16423" t="s">
        <v>35</v>
      </c>
      <c r="N16423" t="s">
        <v>178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2">
        <v>0.82958333333333334</v>
      </c>
      <c r="H16424">
        <v>18.5</v>
      </c>
      <c r="I16424">
        <v>18.5</v>
      </c>
      <c r="J16424" t="s">
        <v>21</v>
      </c>
      <c r="K16424" t="s">
        <v>22</v>
      </c>
      <c r="L16424" t="s">
        <v>23</v>
      </c>
      <c r="M16424" t="s">
        <v>24</v>
      </c>
      <c r="N16424" t="s">
        <v>178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2">
        <v>0.8469444444444445</v>
      </c>
      <c r="H16425">
        <v>16</v>
      </c>
      <c r="I16425">
        <v>16</v>
      </c>
      <c r="J16425" t="s">
        <v>13</v>
      </c>
      <c r="K16425" t="s">
        <v>22</v>
      </c>
      <c r="L16425" t="s">
        <v>110</v>
      </c>
      <c r="M16425" t="s">
        <v>111</v>
      </c>
      <c r="N16425" t="s">
        <v>17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2">
        <v>0.8472453703703704</v>
      </c>
      <c r="H16426">
        <v>20.75</v>
      </c>
      <c r="I16426">
        <v>20.75</v>
      </c>
      <c r="J16426" t="s">
        <v>21</v>
      </c>
      <c r="K16426" t="s">
        <v>33</v>
      </c>
      <c r="L16426" t="s">
        <v>70</v>
      </c>
      <c r="M16426" t="s">
        <v>71</v>
      </c>
      <c r="N16426" t="s">
        <v>17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2">
        <v>0.85045138888888894</v>
      </c>
      <c r="H16427">
        <v>12.25</v>
      </c>
      <c r="I16427">
        <v>12.25</v>
      </c>
      <c r="J16427" t="s">
        <v>41</v>
      </c>
      <c r="K16427" t="s">
        <v>26</v>
      </c>
      <c r="L16427" t="s">
        <v>97</v>
      </c>
      <c r="M16427" t="s">
        <v>98</v>
      </c>
      <c r="N16427" t="s">
        <v>17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2">
        <v>0.85045138888888894</v>
      </c>
      <c r="H16428">
        <v>16</v>
      </c>
      <c r="I16428">
        <v>16</v>
      </c>
      <c r="J16428" t="s">
        <v>13</v>
      </c>
      <c r="K16428" t="s">
        <v>14</v>
      </c>
      <c r="L16428" t="s">
        <v>18</v>
      </c>
      <c r="M16428" t="s">
        <v>19</v>
      </c>
      <c r="N16428" t="s">
        <v>17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2">
        <v>0.85045138888888894</v>
      </c>
      <c r="H16429">
        <v>11</v>
      </c>
      <c r="I16429">
        <v>11</v>
      </c>
      <c r="J16429" t="s">
        <v>41</v>
      </c>
      <c r="K16429" t="s">
        <v>14</v>
      </c>
      <c r="L16429" t="s">
        <v>130</v>
      </c>
      <c r="M16429" t="s">
        <v>131</v>
      </c>
      <c r="N16429" t="s">
        <v>17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2">
        <v>0.85045138888888894</v>
      </c>
      <c r="H16430">
        <v>12.5</v>
      </c>
      <c r="I16430">
        <v>12.5</v>
      </c>
      <c r="J16430" t="s">
        <v>13</v>
      </c>
      <c r="K16430" t="s">
        <v>14</v>
      </c>
      <c r="L16430" t="s">
        <v>78</v>
      </c>
      <c r="M16430" t="s">
        <v>79</v>
      </c>
      <c r="N16430" t="s">
        <v>178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2">
        <v>0.85462962962962963</v>
      </c>
      <c r="H16431">
        <v>23.65</v>
      </c>
      <c r="I16431">
        <v>23.65</v>
      </c>
      <c r="J16431" t="s">
        <v>41</v>
      </c>
      <c r="K16431" t="s">
        <v>26</v>
      </c>
      <c r="L16431" t="s">
        <v>166</v>
      </c>
      <c r="M16431" t="s">
        <v>167</v>
      </c>
      <c r="N16431" t="s">
        <v>178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2">
        <v>0.85462962962962963</v>
      </c>
      <c r="H16432">
        <v>9.75</v>
      </c>
      <c r="I16432">
        <v>9.75</v>
      </c>
      <c r="J16432" t="s">
        <v>41</v>
      </c>
      <c r="K16432" t="s">
        <v>14</v>
      </c>
      <c r="L16432" t="s">
        <v>78</v>
      </c>
      <c r="M16432" t="s">
        <v>79</v>
      </c>
      <c r="N16432" t="s">
        <v>178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2">
        <v>0.86738425925925933</v>
      </c>
      <c r="H16433">
        <v>20.25</v>
      </c>
      <c r="I16433">
        <v>20.25</v>
      </c>
      <c r="J16433" t="s">
        <v>21</v>
      </c>
      <c r="K16433" t="s">
        <v>22</v>
      </c>
      <c r="L16433" t="s">
        <v>30</v>
      </c>
      <c r="M16433" t="s">
        <v>31</v>
      </c>
      <c r="N16433" t="s">
        <v>17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2">
        <v>0.86738425925925933</v>
      </c>
      <c r="H16434">
        <v>20.75</v>
      </c>
      <c r="I16434">
        <v>20.75</v>
      </c>
      <c r="J16434" t="s">
        <v>21</v>
      </c>
      <c r="K16434" t="s">
        <v>26</v>
      </c>
      <c r="L16434" t="s">
        <v>107</v>
      </c>
      <c r="M16434" t="s">
        <v>108</v>
      </c>
      <c r="N16434" t="s">
        <v>17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2">
        <v>0.86738425925925933</v>
      </c>
      <c r="H16435">
        <v>16</v>
      </c>
      <c r="I16435">
        <v>16</v>
      </c>
      <c r="J16435" t="s">
        <v>13</v>
      </c>
      <c r="K16435" t="s">
        <v>14</v>
      </c>
      <c r="L16435" t="s">
        <v>45</v>
      </c>
      <c r="M16435" t="s">
        <v>46</v>
      </c>
      <c r="N16435" t="s">
        <v>178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2">
        <v>0.87906250000000008</v>
      </c>
      <c r="H16436">
        <v>16.75</v>
      </c>
      <c r="I16436">
        <v>16.75</v>
      </c>
      <c r="J16436" t="s">
        <v>13</v>
      </c>
      <c r="K16436" t="s">
        <v>22</v>
      </c>
      <c r="L16436" t="s">
        <v>101</v>
      </c>
      <c r="M16436" t="s">
        <v>102</v>
      </c>
      <c r="N16436" t="s">
        <v>17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2">
        <v>0.87906250000000008</v>
      </c>
      <c r="H16437">
        <v>12.5</v>
      </c>
      <c r="I16437">
        <v>12.5</v>
      </c>
      <c r="J16437" t="s">
        <v>13</v>
      </c>
      <c r="K16437" t="s">
        <v>14</v>
      </c>
      <c r="L16437" t="s">
        <v>78</v>
      </c>
      <c r="M16437" t="s">
        <v>79</v>
      </c>
      <c r="N16437" t="s">
        <v>178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2">
        <v>0.89355324074074072</v>
      </c>
      <c r="H16438">
        <v>20.5</v>
      </c>
      <c r="I16438">
        <v>20.5</v>
      </c>
      <c r="J16438" t="s">
        <v>21</v>
      </c>
      <c r="K16438" t="s">
        <v>14</v>
      </c>
      <c r="L16438" t="s">
        <v>45</v>
      </c>
      <c r="M16438" t="s">
        <v>46</v>
      </c>
      <c r="N16438" t="s">
        <v>178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2">
        <v>0.89600694444444451</v>
      </c>
      <c r="H16439">
        <v>20.75</v>
      </c>
      <c r="I16439">
        <v>20.75</v>
      </c>
      <c r="J16439" t="s">
        <v>21</v>
      </c>
      <c r="K16439" t="s">
        <v>33</v>
      </c>
      <c r="L16439" t="s">
        <v>74</v>
      </c>
      <c r="M16439" t="s">
        <v>75</v>
      </c>
      <c r="N16439" t="s">
        <v>178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2">
        <v>0.89600694444444451</v>
      </c>
      <c r="H16440">
        <v>12.5</v>
      </c>
      <c r="I16440">
        <v>12.5</v>
      </c>
      <c r="J16440" t="s">
        <v>41</v>
      </c>
      <c r="K16440" t="s">
        <v>26</v>
      </c>
      <c r="L16440" t="s">
        <v>38</v>
      </c>
      <c r="M16440" t="s">
        <v>39</v>
      </c>
      <c r="N16440" t="s">
        <v>178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2">
        <v>0.89600694444444451</v>
      </c>
      <c r="H16441">
        <v>12.5</v>
      </c>
      <c r="I16441">
        <v>12.5</v>
      </c>
      <c r="J16441" t="s">
        <v>41</v>
      </c>
      <c r="K16441" t="s">
        <v>26</v>
      </c>
      <c r="L16441" t="s">
        <v>60</v>
      </c>
      <c r="M16441" t="s">
        <v>61</v>
      </c>
      <c r="N16441" t="s">
        <v>17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2">
        <v>0.89622685185185191</v>
      </c>
      <c r="H16442">
        <v>17.5</v>
      </c>
      <c r="I16442">
        <v>17.5</v>
      </c>
      <c r="J16442" t="s">
        <v>21</v>
      </c>
      <c r="K16442" t="s">
        <v>14</v>
      </c>
      <c r="L16442" t="s">
        <v>130</v>
      </c>
      <c r="M16442" t="s">
        <v>131</v>
      </c>
      <c r="N16442" t="s">
        <v>17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2">
        <v>0.9114120370370371</v>
      </c>
      <c r="H16443">
        <v>20.75</v>
      </c>
      <c r="I16443">
        <v>20.75</v>
      </c>
      <c r="J16443" t="s">
        <v>21</v>
      </c>
      <c r="K16443" t="s">
        <v>26</v>
      </c>
      <c r="L16443" t="s">
        <v>27</v>
      </c>
      <c r="M16443" t="s">
        <v>28</v>
      </c>
      <c r="N16443" t="s">
        <v>17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2">
        <v>0.9114120370370371</v>
      </c>
      <c r="H16444">
        <v>20.75</v>
      </c>
      <c r="I16444">
        <v>20.75</v>
      </c>
      <c r="J16444" t="s">
        <v>21</v>
      </c>
      <c r="K16444" t="s">
        <v>26</v>
      </c>
      <c r="L16444" t="s">
        <v>107</v>
      </c>
      <c r="M16444" t="s">
        <v>108</v>
      </c>
      <c r="N16444" t="s">
        <v>17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2">
        <v>0.9114120370370371</v>
      </c>
      <c r="H16445">
        <v>16.5</v>
      </c>
      <c r="I16445">
        <v>16.5</v>
      </c>
      <c r="J16445" t="s">
        <v>13</v>
      </c>
      <c r="K16445" t="s">
        <v>26</v>
      </c>
      <c r="L16445" t="s">
        <v>107</v>
      </c>
      <c r="M16445" t="s">
        <v>108</v>
      </c>
      <c r="N16445" t="s">
        <v>17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2">
        <v>0.9114120370370371</v>
      </c>
      <c r="H16446">
        <v>16</v>
      </c>
      <c r="I16446">
        <v>16</v>
      </c>
      <c r="J16446" t="s">
        <v>13</v>
      </c>
      <c r="K16446" t="s">
        <v>22</v>
      </c>
      <c r="L16446" t="s">
        <v>66</v>
      </c>
      <c r="M16446" t="s">
        <v>67</v>
      </c>
      <c r="N16446" t="s">
        <v>178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2">
        <v>0.91630787037037043</v>
      </c>
      <c r="H16447">
        <v>12.5</v>
      </c>
      <c r="I16447">
        <v>12.5</v>
      </c>
      <c r="J16447" t="s">
        <v>41</v>
      </c>
      <c r="K16447" t="s">
        <v>26</v>
      </c>
      <c r="L16447" t="s">
        <v>107</v>
      </c>
      <c r="M16447" t="s">
        <v>108</v>
      </c>
      <c r="N16447" t="s">
        <v>17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2">
        <v>0.91630787037037043</v>
      </c>
      <c r="H16448">
        <v>16.5</v>
      </c>
      <c r="I16448">
        <v>16.5</v>
      </c>
      <c r="J16448" t="s">
        <v>13</v>
      </c>
      <c r="K16448" t="s">
        <v>26</v>
      </c>
      <c r="L16448" t="s">
        <v>38</v>
      </c>
      <c r="M16448" t="s">
        <v>39</v>
      </c>
      <c r="N16448" t="s">
        <v>178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2">
        <v>0.91818287037037027</v>
      </c>
      <c r="H16449">
        <v>16.75</v>
      </c>
      <c r="I16449">
        <v>16.75</v>
      </c>
      <c r="J16449" t="s">
        <v>13</v>
      </c>
      <c r="K16449" t="s">
        <v>33</v>
      </c>
      <c r="L16449" t="s">
        <v>74</v>
      </c>
      <c r="M16449" t="s">
        <v>75</v>
      </c>
      <c r="N16449" t="s">
        <v>178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2">
        <v>0.9274189814814815</v>
      </c>
      <c r="H16450">
        <v>16</v>
      </c>
      <c r="I16450">
        <v>16</v>
      </c>
      <c r="J16450" t="s">
        <v>13</v>
      </c>
      <c r="K16450" t="s">
        <v>22</v>
      </c>
      <c r="L16450" t="s">
        <v>110</v>
      </c>
      <c r="M16450" t="s">
        <v>111</v>
      </c>
      <c r="N16450" t="s">
        <v>17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2">
        <v>0.93385416666666665</v>
      </c>
      <c r="H16451">
        <v>9.75</v>
      </c>
      <c r="I16451">
        <v>9.75</v>
      </c>
      <c r="J16451" t="s">
        <v>41</v>
      </c>
      <c r="K16451" t="s">
        <v>14</v>
      </c>
      <c r="L16451" t="s">
        <v>78</v>
      </c>
      <c r="M16451" t="s">
        <v>79</v>
      </c>
      <c r="N16451" t="s">
        <v>178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2">
        <v>0.93385416666666665</v>
      </c>
      <c r="H16452">
        <v>16.5</v>
      </c>
      <c r="I16452">
        <v>16.5</v>
      </c>
      <c r="J16452" t="s">
        <v>13</v>
      </c>
      <c r="K16452" t="s">
        <v>26</v>
      </c>
      <c r="L16452" t="s">
        <v>48</v>
      </c>
      <c r="M16452" t="s">
        <v>49</v>
      </c>
      <c r="N16452" t="s">
        <v>178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2">
        <v>0.93385416666666665</v>
      </c>
      <c r="H16453">
        <v>12.5</v>
      </c>
      <c r="I16453">
        <v>12.5</v>
      </c>
      <c r="J16453" t="s">
        <v>41</v>
      </c>
      <c r="K16453" t="s">
        <v>26</v>
      </c>
      <c r="L16453" t="s">
        <v>48</v>
      </c>
      <c r="M16453" t="s">
        <v>49</v>
      </c>
      <c r="N16453" t="s">
        <v>178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2">
        <v>0.93385416666666665</v>
      </c>
      <c r="H16454">
        <v>20.75</v>
      </c>
      <c r="I16454">
        <v>20.75</v>
      </c>
      <c r="J16454" t="s">
        <v>21</v>
      </c>
      <c r="K16454" t="s">
        <v>33</v>
      </c>
      <c r="L16454" t="s">
        <v>34</v>
      </c>
      <c r="M16454" t="s">
        <v>35</v>
      </c>
      <c r="N16454" t="s">
        <v>178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2">
        <v>0.48186342592592601</v>
      </c>
      <c r="H16455">
        <v>16.75</v>
      </c>
      <c r="I16455">
        <v>16.75</v>
      </c>
      <c r="J16455" t="s">
        <v>13</v>
      </c>
      <c r="K16455" t="s">
        <v>33</v>
      </c>
      <c r="L16455" t="s">
        <v>82</v>
      </c>
      <c r="M16455" t="s">
        <v>83</v>
      </c>
      <c r="N16455" t="s">
        <v>1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2">
        <v>0.49719907407407415</v>
      </c>
      <c r="H16456">
        <v>12</v>
      </c>
      <c r="I16456">
        <v>12</v>
      </c>
      <c r="J16456" t="s">
        <v>41</v>
      </c>
      <c r="K16456" t="s">
        <v>14</v>
      </c>
      <c r="L16456" t="s">
        <v>85</v>
      </c>
      <c r="M16456" t="s">
        <v>86</v>
      </c>
      <c r="N16456" t="s">
        <v>179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2">
        <v>0.49719907407407415</v>
      </c>
      <c r="H16457">
        <v>12</v>
      </c>
      <c r="I16457">
        <v>12</v>
      </c>
      <c r="J16457" t="s">
        <v>41</v>
      </c>
      <c r="K16457" t="s">
        <v>22</v>
      </c>
      <c r="L16457" t="s">
        <v>52</v>
      </c>
      <c r="M16457" t="s">
        <v>53</v>
      </c>
      <c r="N16457" t="s">
        <v>17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2">
        <v>0.50172453703703712</v>
      </c>
      <c r="H16458">
        <v>12</v>
      </c>
      <c r="I16458">
        <v>12</v>
      </c>
      <c r="J16458" t="s">
        <v>41</v>
      </c>
      <c r="K16458" t="s">
        <v>14</v>
      </c>
      <c r="L16458" t="s">
        <v>85</v>
      </c>
      <c r="M16458" t="s">
        <v>86</v>
      </c>
      <c r="N16458" t="s">
        <v>179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2">
        <v>0.50172453703703712</v>
      </c>
      <c r="H16459">
        <v>16.75</v>
      </c>
      <c r="I16459">
        <v>33.5</v>
      </c>
      <c r="J16459" t="s">
        <v>13</v>
      </c>
      <c r="K16459" t="s">
        <v>33</v>
      </c>
      <c r="L16459" t="s">
        <v>74</v>
      </c>
      <c r="M16459" t="s">
        <v>75</v>
      </c>
      <c r="N16459" t="s">
        <v>179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2">
        <v>0.50172453703703712</v>
      </c>
      <c r="H16460">
        <v>20.75</v>
      </c>
      <c r="I16460">
        <v>20.75</v>
      </c>
      <c r="J16460" t="s">
        <v>21</v>
      </c>
      <c r="K16460" t="s">
        <v>33</v>
      </c>
      <c r="L16460" t="s">
        <v>82</v>
      </c>
      <c r="M16460" t="s">
        <v>83</v>
      </c>
      <c r="N16460" t="s">
        <v>1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2">
        <v>0.50172453703703712</v>
      </c>
      <c r="H16461">
        <v>14.75</v>
      </c>
      <c r="I16461">
        <v>29.5</v>
      </c>
      <c r="J16461" t="s">
        <v>13</v>
      </c>
      <c r="K16461" t="s">
        <v>22</v>
      </c>
      <c r="L16461" t="s">
        <v>91</v>
      </c>
      <c r="M16461" t="s">
        <v>92</v>
      </c>
      <c r="N16461" t="s">
        <v>17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2">
        <v>0.50172453703703712</v>
      </c>
      <c r="H16462">
        <v>12.5</v>
      </c>
      <c r="I16462">
        <v>12.5</v>
      </c>
      <c r="J16462" t="s">
        <v>41</v>
      </c>
      <c r="K16462" t="s">
        <v>26</v>
      </c>
      <c r="L16462" t="s">
        <v>38</v>
      </c>
      <c r="M16462" t="s">
        <v>39</v>
      </c>
      <c r="N16462" t="s">
        <v>17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2">
        <v>0.50172453703703712</v>
      </c>
      <c r="H16463">
        <v>12.5</v>
      </c>
      <c r="I16463">
        <v>12.5</v>
      </c>
      <c r="J16463" t="s">
        <v>41</v>
      </c>
      <c r="K16463" t="s">
        <v>26</v>
      </c>
      <c r="L16463" t="s">
        <v>48</v>
      </c>
      <c r="M16463" t="s">
        <v>49</v>
      </c>
      <c r="N16463" t="s">
        <v>17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2">
        <v>0.50172453703703712</v>
      </c>
      <c r="H16464">
        <v>20.75</v>
      </c>
      <c r="I16464">
        <v>41.5</v>
      </c>
      <c r="J16464" t="s">
        <v>21</v>
      </c>
      <c r="K16464" t="s">
        <v>33</v>
      </c>
      <c r="L16464" t="s">
        <v>34</v>
      </c>
      <c r="M16464" t="s">
        <v>35</v>
      </c>
      <c r="N16464" t="s">
        <v>179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2">
        <v>0.51615740740740734</v>
      </c>
      <c r="H16465">
        <v>16.75</v>
      </c>
      <c r="I16465">
        <v>16.75</v>
      </c>
      <c r="J16465" t="s">
        <v>13</v>
      </c>
      <c r="K16465" t="s">
        <v>33</v>
      </c>
      <c r="L16465" t="s">
        <v>42</v>
      </c>
      <c r="M16465" t="s">
        <v>43</v>
      </c>
      <c r="N16465" t="s">
        <v>17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2">
        <v>0.51615740740740734</v>
      </c>
      <c r="H16466">
        <v>12</v>
      </c>
      <c r="I16466">
        <v>12</v>
      </c>
      <c r="J16466" t="s">
        <v>41</v>
      </c>
      <c r="K16466" t="s">
        <v>14</v>
      </c>
      <c r="L16466" t="s">
        <v>85</v>
      </c>
      <c r="M16466" t="s">
        <v>86</v>
      </c>
      <c r="N16466" t="s">
        <v>179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2">
        <v>0.51615740740740734</v>
      </c>
      <c r="H16467">
        <v>18.5</v>
      </c>
      <c r="I16467">
        <v>18.5</v>
      </c>
      <c r="J16467" t="s">
        <v>21</v>
      </c>
      <c r="K16467" t="s">
        <v>22</v>
      </c>
      <c r="L16467" t="s">
        <v>23</v>
      </c>
      <c r="M16467" t="s">
        <v>24</v>
      </c>
      <c r="N16467" t="s">
        <v>179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2">
        <v>0.51615740740740734</v>
      </c>
      <c r="H16468">
        <v>16</v>
      </c>
      <c r="I16468">
        <v>16</v>
      </c>
      <c r="J16468" t="s">
        <v>13</v>
      </c>
      <c r="K16468" t="s">
        <v>14</v>
      </c>
      <c r="L16468" t="s">
        <v>94</v>
      </c>
      <c r="M16468" t="s">
        <v>95</v>
      </c>
      <c r="N16468" t="s">
        <v>179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2">
        <v>0.51615740740740734</v>
      </c>
      <c r="H16469">
        <v>12.5</v>
      </c>
      <c r="I16469">
        <v>12.5</v>
      </c>
      <c r="J16469" t="s">
        <v>13</v>
      </c>
      <c r="K16469" t="s">
        <v>14</v>
      </c>
      <c r="L16469" t="s">
        <v>78</v>
      </c>
      <c r="M16469" t="s">
        <v>79</v>
      </c>
      <c r="N16469" t="s">
        <v>1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2">
        <v>0.51615740740740734</v>
      </c>
      <c r="H16470">
        <v>12</v>
      </c>
      <c r="I16470">
        <v>12</v>
      </c>
      <c r="J16470" t="s">
        <v>41</v>
      </c>
      <c r="K16470" t="s">
        <v>22</v>
      </c>
      <c r="L16470" t="s">
        <v>110</v>
      </c>
      <c r="M16470" t="s">
        <v>111</v>
      </c>
      <c r="N16470" t="s">
        <v>179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2">
        <v>0.51939814814814822</v>
      </c>
      <c r="H16471">
        <v>12.75</v>
      </c>
      <c r="I16471">
        <v>12.75</v>
      </c>
      <c r="J16471" t="s">
        <v>41</v>
      </c>
      <c r="K16471" t="s">
        <v>33</v>
      </c>
      <c r="L16471" t="s">
        <v>42</v>
      </c>
      <c r="M16471" t="s">
        <v>43</v>
      </c>
      <c r="N16471" t="s">
        <v>17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2">
        <v>0.51939814814814822</v>
      </c>
      <c r="H16472">
        <v>10.5</v>
      </c>
      <c r="I16472">
        <v>10.5</v>
      </c>
      <c r="J16472" t="s">
        <v>41</v>
      </c>
      <c r="K16472" t="s">
        <v>14</v>
      </c>
      <c r="L16472" t="s">
        <v>15</v>
      </c>
      <c r="M16472" t="s">
        <v>16</v>
      </c>
      <c r="N16472" t="s">
        <v>179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2">
        <v>0.52818287037037037</v>
      </c>
      <c r="H16473">
        <v>12</v>
      </c>
      <c r="I16473">
        <v>12</v>
      </c>
      <c r="J16473" t="s">
        <v>41</v>
      </c>
      <c r="K16473" t="s">
        <v>14</v>
      </c>
      <c r="L16473" t="s">
        <v>18</v>
      </c>
      <c r="M16473" t="s">
        <v>19</v>
      </c>
      <c r="N16473" t="s">
        <v>17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2">
        <v>0.52825231481481483</v>
      </c>
      <c r="H16474">
        <v>23.65</v>
      </c>
      <c r="I16474">
        <v>23.65</v>
      </c>
      <c r="J16474" t="s">
        <v>41</v>
      </c>
      <c r="K16474" t="s">
        <v>26</v>
      </c>
      <c r="L16474" t="s">
        <v>166</v>
      </c>
      <c r="M16474" t="s">
        <v>167</v>
      </c>
      <c r="N16474" t="s">
        <v>179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2">
        <v>0.52825231481481483</v>
      </c>
      <c r="H16475">
        <v>16</v>
      </c>
      <c r="I16475">
        <v>16</v>
      </c>
      <c r="J16475" t="s">
        <v>13</v>
      </c>
      <c r="K16475" t="s">
        <v>14</v>
      </c>
      <c r="L16475" t="s">
        <v>18</v>
      </c>
      <c r="M16475" t="s">
        <v>19</v>
      </c>
      <c r="N16475" t="s">
        <v>17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2">
        <v>0.52825231481481483</v>
      </c>
      <c r="H16476">
        <v>12</v>
      </c>
      <c r="I16476">
        <v>12</v>
      </c>
      <c r="J16476" t="s">
        <v>41</v>
      </c>
      <c r="K16476" t="s">
        <v>14</v>
      </c>
      <c r="L16476" t="s">
        <v>18</v>
      </c>
      <c r="M16476" t="s">
        <v>19</v>
      </c>
      <c r="N16476" t="s">
        <v>17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2">
        <v>0.52825231481481483</v>
      </c>
      <c r="H16477">
        <v>16.75</v>
      </c>
      <c r="I16477">
        <v>16.75</v>
      </c>
      <c r="J16477" t="s">
        <v>13</v>
      </c>
      <c r="K16477" t="s">
        <v>22</v>
      </c>
      <c r="L16477" t="s">
        <v>101</v>
      </c>
      <c r="M16477" t="s">
        <v>102</v>
      </c>
      <c r="N16477" t="s">
        <v>17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2">
        <v>0.57408564814814822</v>
      </c>
      <c r="H16478">
        <v>20.75</v>
      </c>
      <c r="I16478">
        <v>20.75</v>
      </c>
      <c r="J16478" t="s">
        <v>21</v>
      </c>
      <c r="K16478" t="s">
        <v>33</v>
      </c>
      <c r="L16478" t="s">
        <v>124</v>
      </c>
      <c r="M16478" t="s">
        <v>125</v>
      </c>
      <c r="N16478" t="s">
        <v>179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2">
        <v>0.5749305555555555</v>
      </c>
      <c r="H16479">
        <v>13.25</v>
      </c>
      <c r="I16479">
        <v>13.25</v>
      </c>
      <c r="J16479" t="s">
        <v>13</v>
      </c>
      <c r="K16479" t="s">
        <v>14</v>
      </c>
      <c r="L16479" t="s">
        <v>15</v>
      </c>
      <c r="M16479" t="s">
        <v>16</v>
      </c>
      <c r="N16479" t="s">
        <v>179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2">
        <v>0.5749305555555555</v>
      </c>
      <c r="H16480">
        <v>10.5</v>
      </c>
      <c r="I16480">
        <v>10.5</v>
      </c>
      <c r="J16480" t="s">
        <v>41</v>
      </c>
      <c r="K16480" t="s">
        <v>14</v>
      </c>
      <c r="L16480" t="s">
        <v>15</v>
      </c>
      <c r="M16480" t="s">
        <v>16</v>
      </c>
      <c r="N16480" t="s">
        <v>179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2">
        <v>0.5749305555555555</v>
      </c>
      <c r="H16481">
        <v>16.5</v>
      </c>
      <c r="I16481">
        <v>16.5</v>
      </c>
      <c r="J16481" t="s">
        <v>13</v>
      </c>
      <c r="K16481" t="s">
        <v>26</v>
      </c>
      <c r="L16481" t="s">
        <v>88</v>
      </c>
      <c r="M16481" t="s">
        <v>89</v>
      </c>
      <c r="N16481" t="s">
        <v>17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2">
        <v>0.59672453703703709</v>
      </c>
      <c r="H16482">
        <v>20.75</v>
      </c>
      <c r="I16482">
        <v>20.75</v>
      </c>
      <c r="J16482" t="s">
        <v>21</v>
      </c>
      <c r="K16482" t="s">
        <v>26</v>
      </c>
      <c r="L16482" t="s">
        <v>60</v>
      </c>
      <c r="M16482" t="s">
        <v>61</v>
      </c>
      <c r="N16482" t="s">
        <v>179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2">
        <v>0.61515046296296294</v>
      </c>
      <c r="H16483">
        <v>20.5</v>
      </c>
      <c r="I16483">
        <v>20.5</v>
      </c>
      <c r="J16483" t="s">
        <v>21</v>
      </c>
      <c r="K16483" t="s">
        <v>14</v>
      </c>
      <c r="L16483" t="s">
        <v>55</v>
      </c>
      <c r="M16483" t="s">
        <v>56</v>
      </c>
      <c r="N16483" t="s">
        <v>179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2">
        <v>0.61515046296296294</v>
      </c>
      <c r="H16484">
        <v>16.75</v>
      </c>
      <c r="I16484">
        <v>16.75</v>
      </c>
      <c r="J16484" t="s">
        <v>13</v>
      </c>
      <c r="K16484" t="s">
        <v>22</v>
      </c>
      <c r="L16484" t="s">
        <v>101</v>
      </c>
      <c r="M16484" t="s">
        <v>102</v>
      </c>
      <c r="N16484" t="s">
        <v>17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2">
        <v>0.61515046296296294</v>
      </c>
      <c r="H16485">
        <v>11</v>
      </c>
      <c r="I16485">
        <v>11</v>
      </c>
      <c r="J16485" t="s">
        <v>41</v>
      </c>
      <c r="K16485" t="s">
        <v>14</v>
      </c>
      <c r="L16485" t="s">
        <v>130</v>
      </c>
      <c r="M16485" t="s">
        <v>131</v>
      </c>
      <c r="N16485" t="s">
        <v>179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2">
        <v>0.61515046296296294</v>
      </c>
      <c r="H16486">
        <v>16.75</v>
      </c>
      <c r="I16486">
        <v>16.75</v>
      </c>
      <c r="J16486" t="s">
        <v>13</v>
      </c>
      <c r="K16486" t="s">
        <v>33</v>
      </c>
      <c r="L16486" t="s">
        <v>70</v>
      </c>
      <c r="M16486" t="s">
        <v>71</v>
      </c>
      <c r="N16486" t="s">
        <v>179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2">
        <v>0.61515046296296294</v>
      </c>
      <c r="H16487">
        <v>16.5</v>
      </c>
      <c r="I16487">
        <v>16.5</v>
      </c>
      <c r="J16487" t="s">
        <v>13</v>
      </c>
      <c r="K16487" t="s">
        <v>26</v>
      </c>
      <c r="L16487" t="s">
        <v>60</v>
      </c>
      <c r="M16487" t="s">
        <v>61</v>
      </c>
      <c r="N16487" t="s">
        <v>179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2">
        <v>0.61560185185185179</v>
      </c>
      <c r="H16488">
        <v>13.25</v>
      </c>
      <c r="I16488">
        <v>13.25</v>
      </c>
      <c r="J16488" t="s">
        <v>13</v>
      </c>
      <c r="K16488" t="s">
        <v>14</v>
      </c>
      <c r="L16488" t="s">
        <v>15</v>
      </c>
      <c r="M16488" t="s">
        <v>16</v>
      </c>
      <c r="N16488" t="s">
        <v>179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2">
        <v>0.61792824074074071</v>
      </c>
      <c r="H16489">
        <v>16.5</v>
      </c>
      <c r="I16489">
        <v>16.5</v>
      </c>
      <c r="J16489" t="s">
        <v>13</v>
      </c>
      <c r="K16489" t="s">
        <v>26</v>
      </c>
      <c r="L16489" t="s">
        <v>27</v>
      </c>
      <c r="M16489" t="s">
        <v>28</v>
      </c>
      <c r="N16489" t="s">
        <v>179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2">
        <v>0.61792824074074071</v>
      </c>
      <c r="H16490">
        <v>20.5</v>
      </c>
      <c r="I16490">
        <v>20.5</v>
      </c>
      <c r="J16490" t="s">
        <v>21</v>
      </c>
      <c r="K16490" t="s">
        <v>14</v>
      </c>
      <c r="L16490" t="s">
        <v>94</v>
      </c>
      <c r="M16490" t="s">
        <v>95</v>
      </c>
      <c r="N16490" t="s">
        <v>179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2">
        <v>0.61792824074074071</v>
      </c>
      <c r="H16491">
        <v>12.5</v>
      </c>
      <c r="I16491">
        <v>12.5</v>
      </c>
      <c r="J16491" t="s">
        <v>13</v>
      </c>
      <c r="K16491" t="s">
        <v>14</v>
      </c>
      <c r="L16491" t="s">
        <v>78</v>
      </c>
      <c r="M16491" t="s">
        <v>79</v>
      </c>
      <c r="N16491" t="s">
        <v>1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2">
        <v>0.62047453703703703</v>
      </c>
      <c r="H16492">
        <v>12</v>
      </c>
      <c r="I16492">
        <v>12</v>
      </c>
      <c r="J16492" t="s">
        <v>41</v>
      </c>
      <c r="K16492" t="s">
        <v>14</v>
      </c>
      <c r="L16492" t="s">
        <v>18</v>
      </c>
      <c r="M16492" t="s">
        <v>19</v>
      </c>
      <c r="N16492" t="s">
        <v>17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2">
        <v>0.62047453703703703</v>
      </c>
      <c r="H16493">
        <v>12</v>
      </c>
      <c r="I16493">
        <v>12</v>
      </c>
      <c r="J16493" t="s">
        <v>41</v>
      </c>
      <c r="K16493" t="s">
        <v>14</v>
      </c>
      <c r="L16493" t="s">
        <v>55</v>
      </c>
      <c r="M16493" t="s">
        <v>56</v>
      </c>
      <c r="N16493" t="s">
        <v>179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2">
        <v>0.62468750000000006</v>
      </c>
      <c r="H16494">
        <v>12.5</v>
      </c>
      <c r="I16494">
        <v>12.5</v>
      </c>
      <c r="J16494" t="s">
        <v>41</v>
      </c>
      <c r="K16494" t="s">
        <v>22</v>
      </c>
      <c r="L16494" t="s">
        <v>63</v>
      </c>
      <c r="M16494" t="s">
        <v>64</v>
      </c>
      <c r="N16494" t="s">
        <v>179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2">
        <v>0.62468750000000006</v>
      </c>
      <c r="H16495">
        <v>12</v>
      </c>
      <c r="I16495">
        <v>12</v>
      </c>
      <c r="J16495" t="s">
        <v>41</v>
      </c>
      <c r="K16495" t="s">
        <v>22</v>
      </c>
      <c r="L16495" t="s">
        <v>110</v>
      </c>
      <c r="M16495" t="s">
        <v>111</v>
      </c>
      <c r="N16495" t="s">
        <v>179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2">
        <v>0.63027777777777771</v>
      </c>
      <c r="H16496">
        <v>16.75</v>
      </c>
      <c r="I16496">
        <v>16.75</v>
      </c>
      <c r="J16496" t="s">
        <v>13</v>
      </c>
      <c r="K16496" t="s">
        <v>33</v>
      </c>
      <c r="L16496" t="s">
        <v>74</v>
      </c>
      <c r="M16496" t="s">
        <v>75</v>
      </c>
      <c r="N16496" t="s">
        <v>179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2">
        <v>0.63027777777777771</v>
      </c>
      <c r="H16497">
        <v>16</v>
      </c>
      <c r="I16497">
        <v>16</v>
      </c>
      <c r="J16497" t="s">
        <v>13</v>
      </c>
      <c r="K16497" t="s">
        <v>14</v>
      </c>
      <c r="L16497" t="s">
        <v>94</v>
      </c>
      <c r="M16497" t="s">
        <v>95</v>
      </c>
      <c r="N16497" t="s">
        <v>179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2">
        <v>0.63027777777777771</v>
      </c>
      <c r="H16498">
        <v>20.75</v>
      </c>
      <c r="I16498">
        <v>20.75</v>
      </c>
      <c r="J16498" t="s">
        <v>21</v>
      </c>
      <c r="K16498" t="s">
        <v>26</v>
      </c>
      <c r="L16498" t="s">
        <v>60</v>
      </c>
      <c r="M16498" t="s">
        <v>61</v>
      </c>
      <c r="N16498" t="s">
        <v>179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2">
        <v>0.63027777777777771</v>
      </c>
      <c r="H16499">
        <v>16.75</v>
      </c>
      <c r="I16499">
        <v>16.75</v>
      </c>
      <c r="J16499" t="s">
        <v>13</v>
      </c>
      <c r="K16499" t="s">
        <v>33</v>
      </c>
      <c r="L16499" t="s">
        <v>34</v>
      </c>
      <c r="M16499" t="s">
        <v>35</v>
      </c>
      <c r="N16499" t="s">
        <v>179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2">
        <v>0.63042824074074066</v>
      </c>
      <c r="H16500">
        <v>12</v>
      </c>
      <c r="I16500">
        <v>12</v>
      </c>
      <c r="J16500" t="s">
        <v>41</v>
      </c>
      <c r="K16500" t="s">
        <v>22</v>
      </c>
      <c r="L16500" t="s">
        <v>104</v>
      </c>
      <c r="M16500" t="s">
        <v>105</v>
      </c>
      <c r="N16500" t="s">
        <v>179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2">
        <v>0.63407407407407401</v>
      </c>
      <c r="H16501">
        <v>20.75</v>
      </c>
      <c r="I16501">
        <v>20.75</v>
      </c>
      <c r="J16501" t="s">
        <v>21</v>
      </c>
      <c r="K16501" t="s">
        <v>26</v>
      </c>
      <c r="L16501" t="s">
        <v>107</v>
      </c>
      <c r="M16501" t="s">
        <v>108</v>
      </c>
      <c r="N16501" t="s">
        <v>179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2">
        <v>0.63650462962962973</v>
      </c>
      <c r="H16502">
        <v>20.5</v>
      </c>
      <c r="I16502">
        <v>20.5</v>
      </c>
      <c r="J16502" t="s">
        <v>21</v>
      </c>
      <c r="K16502" t="s">
        <v>14</v>
      </c>
      <c r="L16502" t="s">
        <v>18</v>
      </c>
      <c r="M16502" t="s">
        <v>19</v>
      </c>
      <c r="N16502" t="s">
        <v>17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2">
        <v>0.63650462962962973</v>
      </c>
      <c r="H16503">
        <v>16</v>
      </c>
      <c r="I16503">
        <v>16</v>
      </c>
      <c r="J16503" t="s">
        <v>13</v>
      </c>
      <c r="K16503" t="s">
        <v>14</v>
      </c>
      <c r="L16503" t="s">
        <v>18</v>
      </c>
      <c r="M16503" t="s">
        <v>19</v>
      </c>
      <c r="N16503" t="s">
        <v>17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2">
        <v>0.67003472222222227</v>
      </c>
      <c r="H16504">
        <v>20.75</v>
      </c>
      <c r="I16504">
        <v>20.75</v>
      </c>
      <c r="J16504" t="s">
        <v>21</v>
      </c>
      <c r="K16504" t="s">
        <v>33</v>
      </c>
      <c r="L16504" t="s">
        <v>74</v>
      </c>
      <c r="M16504" t="s">
        <v>75</v>
      </c>
      <c r="N16504" t="s">
        <v>179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2">
        <v>0.67003472222222227</v>
      </c>
      <c r="H16505">
        <v>20.75</v>
      </c>
      <c r="I16505">
        <v>20.75</v>
      </c>
      <c r="J16505" t="s">
        <v>21</v>
      </c>
      <c r="K16505" t="s">
        <v>26</v>
      </c>
      <c r="L16505" t="s">
        <v>60</v>
      </c>
      <c r="M16505" t="s">
        <v>61</v>
      </c>
      <c r="N16505" t="s">
        <v>179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2">
        <v>0.67175925925925917</v>
      </c>
      <c r="H16506">
        <v>10.5</v>
      </c>
      <c r="I16506">
        <v>10.5</v>
      </c>
      <c r="J16506" t="s">
        <v>41</v>
      </c>
      <c r="K16506" t="s">
        <v>14</v>
      </c>
      <c r="L16506" t="s">
        <v>15</v>
      </c>
      <c r="M16506" t="s">
        <v>16</v>
      </c>
      <c r="N16506" t="s">
        <v>179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2">
        <v>0.67175925925925917</v>
      </c>
      <c r="H16507">
        <v>9.75</v>
      </c>
      <c r="I16507">
        <v>9.75</v>
      </c>
      <c r="J16507" t="s">
        <v>41</v>
      </c>
      <c r="K16507" t="s">
        <v>14</v>
      </c>
      <c r="L16507" t="s">
        <v>78</v>
      </c>
      <c r="M16507" t="s">
        <v>79</v>
      </c>
      <c r="N16507" t="s">
        <v>1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2">
        <v>0.67175925925925917</v>
      </c>
      <c r="H16508">
        <v>20.75</v>
      </c>
      <c r="I16508">
        <v>20.75</v>
      </c>
      <c r="J16508" t="s">
        <v>21</v>
      </c>
      <c r="K16508" t="s">
        <v>26</v>
      </c>
      <c r="L16508" t="s">
        <v>107</v>
      </c>
      <c r="M16508" t="s">
        <v>108</v>
      </c>
      <c r="N16508" t="s">
        <v>179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2">
        <v>0.67175925925925917</v>
      </c>
      <c r="H16509">
        <v>20.75</v>
      </c>
      <c r="I16509">
        <v>20.75</v>
      </c>
      <c r="J16509" t="s">
        <v>21</v>
      </c>
      <c r="K16509" t="s">
        <v>26</v>
      </c>
      <c r="L16509" t="s">
        <v>60</v>
      </c>
      <c r="M16509" t="s">
        <v>61</v>
      </c>
      <c r="N16509" t="s">
        <v>179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2">
        <v>0.67640046296296297</v>
      </c>
      <c r="H16510">
        <v>16</v>
      </c>
      <c r="I16510">
        <v>16</v>
      </c>
      <c r="J16510" t="s">
        <v>13</v>
      </c>
      <c r="K16510" t="s">
        <v>22</v>
      </c>
      <c r="L16510" t="s">
        <v>66</v>
      </c>
      <c r="M16510" t="s">
        <v>67</v>
      </c>
      <c r="N16510" t="s">
        <v>179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2">
        <v>0.68504629629629621</v>
      </c>
      <c r="H16511">
        <v>20.75</v>
      </c>
      <c r="I16511">
        <v>20.75</v>
      </c>
      <c r="J16511" t="s">
        <v>21</v>
      </c>
      <c r="K16511" t="s">
        <v>33</v>
      </c>
      <c r="L16511" t="s">
        <v>34</v>
      </c>
      <c r="M16511" t="s">
        <v>35</v>
      </c>
      <c r="N16511" t="s">
        <v>179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2">
        <v>0.68504629629629621</v>
      </c>
      <c r="H16512">
        <v>16.75</v>
      </c>
      <c r="I16512">
        <v>16.75</v>
      </c>
      <c r="J16512" t="s">
        <v>13</v>
      </c>
      <c r="K16512" t="s">
        <v>33</v>
      </c>
      <c r="L16512" t="s">
        <v>34</v>
      </c>
      <c r="M16512" t="s">
        <v>35</v>
      </c>
      <c r="N16512" t="s">
        <v>179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2">
        <v>0.68731481481481471</v>
      </c>
      <c r="H16513">
        <v>11</v>
      </c>
      <c r="I16513">
        <v>11</v>
      </c>
      <c r="J16513" t="s">
        <v>41</v>
      </c>
      <c r="K16513" t="s">
        <v>14</v>
      </c>
      <c r="L16513" t="s">
        <v>130</v>
      </c>
      <c r="M16513" t="s">
        <v>131</v>
      </c>
      <c r="N16513" t="s">
        <v>179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2">
        <v>0.69035879629629626</v>
      </c>
      <c r="H16514">
        <v>12.75</v>
      </c>
      <c r="I16514">
        <v>12.75</v>
      </c>
      <c r="J16514" t="s">
        <v>41</v>
      </c>
      <c r="K16514" t="s">
        <v>33</v>
      </c>
      <c r="L16514" t="s">
        <v>34</v>
      </c>
      <c r="M16514" t="s">
        <v>35</v>
      </c>
      <c r="N16514" t="s">
        <v>179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2">
        <v>0.70709490740740732</v>
      </c>
      <c r="H16515">
        <v>10.5</v>
      </c>
      <c r="I16515">
        <v>10.5</v>
      </c>
      <c r="J16515" t="s">
        <v>41</v>
      </c>
      <c r="K16515" t="s">
        <v>14</v>
      </c>
      <c r="L16515" t="s">
        <v>15</v>
      </c>
      <c r="M16515" t="s">
        <v>16</v>
      </c>
      <c r="N16515" t="s">
        <v>179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2">
        <v>0.70986111111111105</v>
      </c>
      <c r="H16516">
        <v>16.75</v>
      </c>
      <c r="I16516">
        <v>16.75</v>
      </c>
      <c r="J16516" t="s">
        <v>13</v>
      </c>
      <c r="K16516" t="s">
        <v>33</v>
      </c>
      <c r="L16516" t="s">
        <v>124</v>
      </c>
      <c r="M16516" t="s">
        <v>125</v>
      </c>
      <c r="N16516" t="s">
        <v>179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2">
        <v>0.71050925925925923</v>
      </c>
      <c r="H16517">
        <v>12</v>
      </c>
      <c r="I16517">
        <v>12</v>
      </c>
      <c r="J16517" t="s">
        <v>41</v>
      </c>
      <c r="K16517" t="s">
        <v>14</v>
      </c>
      <c r="L16517" t="s">
        <v>85</v>
      </c>
      <c r="M16517" t="s">
        <v>86</v>
      </c>
      <c r="N16517" t="s">
        <v>179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2">
        <v>0.71050925925925923</v>
      </c>
      <c r="H16518">
        <v>14.5</v>
      </c>
      <c r="I16518">
        <v>14.5</v>
      </c>
      <c r="J16518" t="s">
        <v>13</v>
      </c>
      <c r="K16518" t="s">
        <v>14</v>
      </c>
      <c r="L16518" t="s">
        <v>130</v>
      </c>
      <c r="M16518" t="s">
        <v>131</v>
      </c>
      <c r="N16518" t="s">
        <v>179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2">
        <v>0.71050925925925923</v>
      </c>
      <c r="H16519">
        <v>12.75</v>
      </c>
      <c r="I16519">
        <v>12.75</v>
      </c>
      <c r="J16519" t="s">
        <v>41</v>
      </c>
      <c r="K16519" t="s">
        <v>33</v>
      </c>
      <c r="L16519" t="s">
        <v>70</v>
      </c>
      <c r="M16519" t="s">
        <v>71</v>
      </c>
      <c r="N16519" t="s">
        <v>179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2">
        <v>0.71165509259259263</v>
      </c>
      <c r="H16520">
        <v>16.75</v>
      </c>
      <c r="I16520">
        <v>16.75</v>
      </c>
      <c r="J16520" t="s">
        <v>13</v>
      </c>
      <c r="K16520" t="s">
        <v>33</v>
      </c>
      <c r="L16520" t="s">
        <v>82</v>
      </c>
      <c r="M16520" t="s">
        <v>83</v>
      </c>
      <c r="N16520" t="s">
        <v>1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2">
        <v>0.71630787037037047</v>
      </c>
      <c r="H16521">
        <v>16.75</v>
      </c>
      <c r="I16521">
        <v>16.75</v>
      </c>
      <c r="J16521" t="s">
        <v>13</v>
      </c>
      <c r="K16521" t="s">
        <v>33</v>
      </c>
      <c r="L16521" t="s">
        <v>82</v>
      </c>
      <c r="M16521" t="s">
        <v>83</v>
      </c>
      <c r="N16521" t="s">
        <v>1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2">
        <v>0.71630787037037047</v>
      </c>
      <c r="H16522">
        <v>16</v>
      </c>
      <c r="I16522">
        <v>16</v>
      </c>
      <c r="J16522" t="s">
        <v>13</v>
      </c>
      <c r="K16522" t="s">
        <v>22</v>
      </c>
      <c r="L16522" t="s">
        <v>30</v>
      </c>
      <c r="M16522" t="s">
        <v>31</v>
      </c>
      <c r="N16522" t="s">
        <v>17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2">
        <v>0.71630787037037047</v>
      </c>
      <c r="H16523">
        <v>20.75</v>
      </c>
      <c r="I16523">
        <v>20.75</v>
      </c>
      <c r="J16523" t="s">
        <v>21</v>
      </c>
      <c r="K16523" t="s">
        <v>26</v>
      </c>
      <c r="L16523" t="s">
        <v>38</v>
      </c>
      <c r="M16523" t="s">
        <v>39</v>
      </c>
      <c r="N16523" t="s">
        <v>17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2">
        <v>0.71630787037037047</v>
      </c>
      <c r="H16524">
        <v>12.5</v>
      </c>
      <c r="I16524">
        <v>12.5</v>
      </c>
      <c r="J16524" t="s">
        <v>41</v>
      </c>
      <c r="K16524" t="s">
        <v>22</v>
      </c>
      <c r="L16524" t="s">
        <v>63</v>
      </c>
      <c r="M16524" t="s">
        <v>64</v>
      </c>
      <c r="N16524" t="s">
        <v>179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2">
        <v>0.73033564814814822</v>
      </c>
      <c r="H16525">
        <v>20.75</v>
      </c>
      <c r="I16525">
        <v>20.75</v>
      </c>
      <c r="J16525" t="s">
        <v>21</v>
      </c>
      <c r="K16525" t="s">
        <v>26</v>
      </c>
      <c r="L16525" t="s">
        <v>60</v>
      </c>
      <c r="M16525" t="s">
        <v>61</v>
      </c>
      <c r="N16525" t="s">
        <v>179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2">
        <v>0.73516203703703709</v>
      </c>
      <c r="H16526">
        <v>12</v>
      </c>
      <c r="I16526">
        <v>12</v>
      </c>
      <c r="J16526" t="s">
        <v>41</v>
      </c>
      <c r="K16526" t="s">
        <v>14</v>
      </c>
      <c r="L16526" t="s">
        <v>85</v>
      </c>
      <c r="M16526" t="s">
        <v>86</v>
      </c>
      <c r="N16526" t="s">
        <v>179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2">
        <v>0.73973379629629621</v>
      </c>
      <c r="H16527">
        <v>16.75</v>
      </c>
      <c r="I16527">
        <v>16.75</v>
      </c>
      <c r="J16527" t="s">
        <v>13</v>
      </c>
      <c r="K16527" t="s">
        <v>22</v>
      </c>
      <c r="L16527" t="s">
        <v>101</v>
      </c>
      <c r="M16527" t="s">
        <v>102</v>
      </c>
      <c r="N16527" t="s">
        <v>17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2">
        <v>0.7427893518518518</v>
      </c>
      <c r="H16528">
        <v>12.75</v>
      </c>
      <c r="I16528">
        <v>12.75</v>
      </c>
      <c r="J16528" t="s">
        <v>41</v>
      </c>
      <c r="K16528" t="s">
        <v>33</v>
      </c>
      <c r="L16528" t="s">
        <v>74</v>
      </c>
      <c r="M16528" t="s">
        <v>75</v>
      </c>
      <c r="N16528" t="s">
        <v>179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2">
        <v>0.7427893518518518</v>
      </c>
      <c r="H16529">
        <v>12.75</v>
      </c>
      <c r="I16529">
        <v>12.75</v>
      </c>
      <c r="J16529" t="s">
        <v>41</v>
      </c>
      <c r="K16529" t="s">
        <v>33</v>
      </c>
      <c r="L16529" t="s">
        <v>34</v>
      </c>
      <c r="M16529" t="s">
        <v>35</v>
      </c>
      <c r="N16529" t="s">
        <v>179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2">
        <v>0.74961805555555561</v>
      </c>
      <c r="H16530">
        <v>12</v>
      </c>
      <c r="I16530">
        <v>12</v>
      </c>
      <c r="J16530" t="s">
        <v>41</v>
      </c>
      <c r="K16530" t="s">
        <v>14</v>
      </c>
      <c r="L16530" t="s">
        <v>18</v>
      </c>
      <c r="M16530" t="s">
        <v>19</v>
      </c>
      <c r="N16530" t="s">
        <v>17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2">
        <v>0.74961805555555561</v>
      </c>
      <c r="H16531">
        <v>17.95</v>
      </c>
      <c r="I16531">
        <v>17.95</v>
      </c>
      <c r="J16531" t="s">
        <v>21</v>
      </c>
      <c r="K16531" t="s">
        <v>22</v>
      </c>
      <c r="L16531" t="s">
        <v>91</v>
      </c>
      <c r="M16531" t="s">
        <v>92</v>
      </c>
      <c r="N16531" t="s">
        <v>17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2">
        <v>0.76124999999999998</v>
      </c>
      <c r="H16532">
        <v>20.25</v>
      </c>
      <c r="I16532">
        <v>20.25</v>
      </c>
      <c r="J16532" t="s">
        <v>21</v>
      </c>
      <c r="K16532" t="s">
        <v>22</v>
      </c>
      <c r="L16532" t="s">
        <v>104</v>
      </c>
      <c r="M16532" t="s">
        <v>105</v>
      </c>
      <c r="N16532" t="s">
        <v>179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2">
        <v>0.76124999999999998</v>
      </c>
      <c r="H16533">
        <v>25.5</v>
      </c>
      <c r="I16533">
        <v>25.5</v>
      </c>
      <c r="J16533" t="s">
        <v>141</v>
      </c>
      <c r="K16533" t="s">
        <v>14</v>
      </c>
      <c r="L16533" t="s">
        <v>45</v>
      </c>
      <c r="M16533" t="s">
        <v>46</v>
      </c>
      <c r="N16533" t="s">
        <v>179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2">
        <v>0.76570601851851849</v>
      </c>
      <c r="H16534">
        <v>17.95</v>
      </c>
      <c r="I16534">
        <v>17.95</v>
      </c>
      <c r="J16534" t="s">
        <v>21</v>
      </c>
      <c r="K16534" t="s">
        <v>22</v>
      </c>
      <c r="L16534" t="s">
        <v>91</v>
      </c>
      <c r="M16534" t="s">
        <v>92</v>
      </c>
      <c r="N16534" t="s">
        <v>17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2">
        <v>0.76570601851851849</v>
      </c>
      <c r="H16535">
        <v>12.5</v>
      </c>
      <c r="I16535">
        <v>12.5</v>
      </c>
      <c r="J16535" t="s">
        <v>41</v>
      </c>
      <c r="K16535" t="s">
        <v>26</v>
      </c>
      <c r="L16535" t="s">
        <v>107</v>
      </c>
      <c r="M16535" t="s">
        <v>108</v>
      </c>
      <c r="N16535" t="s">
        <v>179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2">
        <v>0.76570601851851849</v>
      </c>
      <c r="H16536">
        <v>20.75</v>
      </c>
      <c r="I16536">
        <v>20.75</v>
      </c>
      <c r="J16536" t="s">
        <v>21</v>
      </c>
      <c r="K16536" t="s">
        <v>26</v>
      </c>
      <c r="L16536" t="s">
        <v>38</v>
      </c>
      <c r="M16536" t="s">
        <v>39</v>
      </c>
      <c r="N16536" t="s">
        <v>17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2">
        <v>0.76763888888888898</v>
      </c>
      <c r="H16537">
        <v>12.75</v>
      </c>
      <c r="I16537">
        <v>12.75</v>
      </c>
      <c r="J16537" t="s">
        <v>41</v>
      </c>
      <c r="K16537" t="s">
        <v>22</v>
      </c>
      <c r="L16537" t="s">
        <v>101</v>
      </c>
      <c r="M16537" t="s">
        <v>102</v>
      </c>
      <c r="N16537" t="s">
        <v>17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2">
        <v>0.76763888888888898</v>
      </c>
      <c r="H16538">
        <v>16</v>
      </c>
      <c r="I16538">
        <v>16</v>
      </c>
      <c r="J16538" t="s">
        <v>13</v>
      </c>
      <c r="K16538" t="s">
        <v>22</v>
      </c>
      <c r="L16538" t="s">
        <v>104</v>
      </c>
      <c r="M16538" t="s">
        <v>105</v>
      </c>
      <c r="N16538" t="s">
        <v>179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2">
        <v>0.76763888888888898</v>
      </c>
      <c r="H16539">
        <v>20.75</v>
      </c>
      <c r="I16539">
        <v>20.75</v>
      </c>
      <c r="J16539" t="s">
        <v>21</v>
      </c>
      <c r="K16539" t="s">
        <v>26</v>
      </c>
      <c r="L16539" t="s">
        <v>107</v>
      </c>
      <c r="M16539" t="s">
        <v>108</v>
      </c>
      <c r="N16539" t="s">
        <v>179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2">
        <v>0.76763888888888898</v>
      </c>
      <c r="H16540">
        <v>12.5</v>
      </c>
      <c r="I16540">
        <v>12.5</v>
      </c>
      <c r="J16540" t="s">
        <v>41</v>
      </c>
      <c r="K16540" t="s">
        <v>22</v>
      </c>
      <c r="L16540" t="s">
        <v>63</v>
      </c>
      <c r="M16540" t="s">
        <v>64</v>
      </c>
      <c r="N16540" t="s">
        <v>179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2">
        <v>0.76836805555555565</v>
      </c>
      <c r="H16541">
        <v>18.5</v>
      </c>
      <c r="I16541">
        <v>18.5</v>
      </c>
      <c r="J16541" t="s">
        <v>21</v>
      </c>
      <c r="K16541" t="s">
        <v>22</v>
      </c>
      <c r="L16541" t="s">
        <v>23</v>
      </c>
      <c r="M16541" t="s">
        <v>24</v>
      </c>
      <c r="N16541" t="s">
        <v>179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2">
        <v>0.76836805555555565</v>
      </c>
      <c r="H16542">
        <v>20.5</v>
      </c>
      <c r="I16542">
        <v>20.5</v>
      </c>
      <c r="J16542" t="s">
        <v>21</v>
      </c>
      <c r="K16542" t="s">
        <v>14</v>
      </c>
      <c r="L16542" t="s">
        <v>55</v>
      </c>
      <c r="M16542" t="s">
        <v>56</v>
      </c>
      <c r="N16542" t="s">
        <v>179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2">
        <v>0.77204861111111112</v>
      </c>
      <c r="H16543">
        <v>12.75</v>
      </c>
      <c r="I16543">
        <v>12.75</v>
      </c>
      <c r="J16543" t="s">
        <v>41</v>
      </c>
      <c r="K16543" t="s">
        <v>33</v>
      </c>
      <c r="L16543" t="s">
        <v>42</v>
      </c>
      <c r="M16543" t="s">
        <v>43</v>
      </c>
      <c r="N16543" t="s">
        <v>17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2">
        <v>0.77204861111111112</v>
      </c>
      <c r="H16544">
        <v>12.25</v>
      </c>
      <c r="I16544">
        <v>12.25</v>
      </c>
      <c r="J16544" t="s">
        <v>41</v>
      </c>
      <c r="K16544" t="s">
        <v>26</v>
      </c>
      <c r="L16544" t="s">
        <v>97</v>
      </c>
      <c r="M16544" t="s">
        <v>98</v>
      </c>
      <c r="N16544" t="s">
        <v>179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2">
        <v>0.77204861111111112</v>
      </c>
      <c r="H16545">
        <v>16</v>
      </c>
      <c r="I16545">
        <v>16</v>
      </c>
      <c r="J16545" t="s">
        <v>13</v>
      </c>
      <c r="K16545" t="s">
        <v>22</v>
      </c>
      <c r="L16545" t="s">
        <v>66</v>
      </c>
      <c r="M16545" t="s">
        <v>67</v>
      </c>
      <c r="N16545" t="s">
        <v>179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2">
        <v>0.774363425925926</v>
      </c>
      <c r="H16546">
        <v>12.5</v>
      </c>
      <c r="I16546">
        <v>12.5</v>
      </c>
      <c r="J16546" t="s">
        <v>41</v>
      </c>
      <c r="K16546" t="s">
        <v>22</v>
      </c>
      <c r="L16546" t="s">
        <v>63</v>
      </c>
      <c r="M16546" t="s">
        <v>64</v>
      </c>
      <c r="N16546" t="s">
        <v>179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2">
        <v>0.774363425925926</v>
      </c>
      <c r="H16547">
        <v>20.75</v>
      </c>
      <c r="I16547">
        <v>20.75</v>
      </c>
      <c r="J16547" t="s">
        <v>21</v>
      </c>
      <c r="K16547" t="s">
        <v>33</v>
      </c>
      <c r="L16547" t="s">
        <v>34</v>
      </c>
      <c r="M16547" t="s">
        <v>35</v>
      </c>
      <c r="N16547" t="s">
        <v>179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2">
        <v>0.77927083333333336</v>
      </c>
      <c r="H16548">
        <v>15.25</v>
      </c>
      <c r="I16548">
        <v>15.25</v>
      </c>
      <c r="J16548" t="s">
        <v>21</v>
      </c>
      <c r="K16548" t="s">
        <v>14</v>
      </c>
      <c r="L16548" t="s">
        <v>78</v>
      </c>
      <c r="M16548" t="s">
        <v>79</v>
      </c>
      <c r="N16548" t="s">
        <v>1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2">
        <v>0.79378472222222229</v>
      </c>
      <c r="H16549">
        <v>25.5</v>
      </c>
      <c r="I16549">
        <v>25.5</v>
      </c>
      <c r="J16549" t="s">
        <v>141</v>
      </c>
      <c r="K16549" t="s">
        <v>14</v>
      </c>
      <c r="L16549" t="s">
        <v>45</v>
      </c>
      <c r="M16549" t="s">
        <v>46</v>
      </c>
      <c r="N16549" t="s">
        <v>179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2">
        <v>0.79527777777777775</v>
      </c>
      <c r="H16550">
        <v>16.75</v>
      </c>
      <c r="I16550">
        <v>16.75</v>
      </c>
      <c r="J16550" t="s">
        <v>13</v>
      </c>
      <c r="K16550" t="s">
        <v>33</v>
      </c>
      <c r="L16550" t="s">
        <v>42</v>
      </c>
      <c r="M16550" t="s">
        <v>43</v>
      </c>
      <c r="N16550" t="s">
        <v>17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2">
        <v>0.79527777777777775</v>
      </c>
      <c r="H16551">
        <v>16.75</v>
      </c>
      <c r="I16551">
        <v>16.75</v>
      </c>
      <c r="J16551" t="s">
        <v>13</v>
      </c>
      <c r="K16551" t="s">
        <v>33</v>
      </c>
      <c r="L16551" t="s">
        <v>74</v>
      </c>
      <c r="M16551" t="s">
        <v>75</v>
      </c>
      <c r="N16551" t="s">
        <v>179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2">
        <v>0.81002314814814813</v>
      </c>
      <c r="H16552">
        <v>12</v>
      </c>
      <c r="I16552">
        <v>12</v>
      </c>
      <c r="J16552" t="s">
        <v>41</v>
      </c>
      <c r="K16552" t="s">
        <v>22</v>
      </c>
      <c r="L16552" t="s">
        <v>52</v>
      </c>
      <c r="M16552" t="s">
        <v>53</v>
      </c>
      <c r="N16552" t="s">
        <v>17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2">
        <v>0.81002314814814813</v>
      </c>
      <c r="H16553">
        <v>16.5</v>
      </c>
      <c r="I16553">
        <v>16.5</v>
      </c>
      <c r="J16553" t="s">
        <v>13</v>
      </c>
      <c r="K16553" t="s">
        <v>26</v>
      </c>
      <c r="L16553" t="s">
        <v>107</v>
      </c>
      <c r="M16553" t="s">
        <v>108</v>
      </c>
      <c r="N16553" t="s">
        <v>179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2">
        <v>0.81299768518518523</v>
      </c>
      <c r="H16554">
        <v>20.75</v>
      </c>
      <c r="I16554">
        <v>20.75</v>
      </c>
      <c r="J16554" t="s">
        <v>21</v>
      </c>
      <c r="K16554" t="s">
        <v>33</v>
      </c>
      <c r="L16554" t="s">
        <v>82</v>
      </c>
      <c r="M16554" t="s">
        <v>83</v>
      </c>
      <c r="N16554" t="s">
        <v>1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2">
        <v>0.81299768518518523</v>
      </c>
      <c r="H16555">
        <v>16.75</v>
      </c>
      <c r="I16555">
        <v>16.75</v>
      </c>
      <c r="J16555" t="s">
        <v>13</v>
      </c>
      <c r="K16555" t="s">
        <v>33</v>
      </c>
      <c r="L16555" t="s">
        <v>82</v>
      </c>
      <c r="M16555" t="s">
        <v>83</v>
      </c>
      <c r="N16555" t="s">
        <v>1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2">
        <v>0.81299768518518523</v>
      </c>
      <c r="H16556">
        <v>17.95</v>
      </c>
      <c r="I16556">
        <v>17.95</v>
      </c>
      <c r="J16556" t="s">
        <v>21</v>
      </c>
      <c r="K16556" t="s">
        <v>22</v>
      </c>
      <c r="L16556" t="s">
        <v>91</v>
      </c>
      <c r="M16556" t="s">
        <v>92</v>
      </c>
      <c r="N16556" t="s">
        <v>17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2">
        <v>0.81299768518518523</v>
      </c>
      <c r="H16557">
        <v>12.75</v>
      </c>
      <c r="I16557">
        <v>12.75</v>
      </c>
      <c r="J16557" t="s">
        <v>41</v>
      </c>
      <c r="K16557" t="s">
        <v>33</v>
      </c>
      <c r="L16557" t="s">
        <v>34</v>
      </c>
      <c r="M16557" t="s">
        <v>35</v>
      </c>
      <c r="N16557" t="s">
        <v>179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2">
        <v>0.81475694444444446</v>
      </c>
      <c r="H16558">
        <v>14.5</v>
      </c>
      <c r="I16558">
        <v>14.5</v>
      </c>
      <c r="J16558" t="s">
        <v>13</v>
      </c>
      <c r="K16558" t="s">
        <v>14</v>
      </c>
      <c r="L16558" t="s">
        <v>130</v>
      </c>
      <c r="M16558" t="s">
        <v>131</v>
      </c>
      <c r="N16558" t="s">
        <v>179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2">
        <v>0.81475694444444446</v>
      </c>
      <c r="H16559">
        <v>12</v>
      </c>
      <c r="I16559">
        <v>12</v>
      </c>
      <c r="J16559" t="s">
        <v>41</v>
      </c>
      <c r="K16559" t="s">
        <v>22</v>
      </c>
      <c r="L16559" t="s">
        <v>110</v>
      </c>
      <c r="M16559" t="s">
        <v>111</v>
      </c>
      <c r="N16559" t="s">
        <v>179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2">
        <v>0.82024305555555554</v>
      </c>
      <c r="H16560">
        <v>16.75</v>
      </c>
      <c r="I16560">
        <v>16.75</v>
      </c>
      <c r="J16560" t="s">
        <v>13</v>
      </c>
      <c r="K16560" t="s">
        <v>33</v>
      </c>
      <c r="L16560" t="s">
        <v>42</v>
      </c>
      <c r="M16560" t="s">
        <v>43</v>
      </c>
      <c r="N16560" t="s">
        <v>17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2">
        <v>0.82024305555555554</v>
      </c>
      <c r="H16561">
        <v>10.5</v>
      </c>
      <c r="I16561">
        <v>10.5</v>
      </c>
      <c r="J16561" t="s">
        <v>41</v>
      </c>
      <c r="K16561" t="s">
        <v>14</v>
      </c>
      <c r="L16561" t="s">
        <v>15</v>
      </c>
      <c r="M16561" t="s">
        <v>16</v>
      </c>
      <c r="N16561" t="s">
        <v>179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2">
        <v>0.82968749999999991</v>
      </c>
      <c r="H16562">
        <v>12</v>
      </c>
      <c r="I16562">
        <v>12</v>
      </c>
      <c r="J16562" t="s">
        <v>41</v>
      </c>
      <c r="K16562" t="s">
        <v>14</v>
      </c>
      <c r="L16562" t="s">
        <v>85</v>
      </c>
      <c r="M16562" t="s">
        <v>86</v>
      </c>
      <c r="N16562" t="s">
        <v>179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2">
        <v>0.82968749999999991</v>
      </c>
      <c r="H16563">
        <v>16.75</v>
      </c>
      <c r="I16563">
        <v>16.75</v>
      </c>
      <c r="J16563" t="s">
        <v>13</v>
      </c>
      <c r="K16563" t="s">
        <v>33</v>
      </c>
      <c r="L16563" t="s">
        <v>74</v>
      </c>
      <c r="M16563" t="s">
        <v>75</v>
      </c>
      <c r="N16563" t="s">
        <v>179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2">
        <v>0.82968749999999991</v>
      </c>
      <c r="H16564">
        <v>16.5</v>
      </c>
      <c r="I16564">
        <v>16.5</v>
      </c>
      <c r="J16564" t="s">
        <v>13</v>
      </c>
      <c r="K16564" t="s">
        <v>26</v>
      </c>
      <c r="L16564" t="s">
        <v>48</v>
      </c>
      <c r="M16564" t="s">
        <v>49</v>
      </c>
      <c r="N16564" t="s">
        <v>17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2">
        <v>0.83627314814814824</v>
      </c>
      <c r="H16565">
        <v>17.5</v>
      </c>
      <c r="I16565">
        <v>17.5</v>
      </c>
      <c r="J16565" t="s">
        <v>21</v>
      </c>
      <c r="K16565" t="s">
        <v>14</v>
      </c>
      <c r="L16565" t="s">
        <v>130</v>
      </c>
      <c r="M16565" t="s">
        <v>131</v>
      </c>
      <c r="N16565" t="s">
        <v>179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2">
        <v>0.83627314814814824</v>
      </c>
      <c r="H16566">
        <v>20.25</v>
      </c>
      <c r="I16566">
        <v>20.25</v>
      </c>
      <c r="J16566" t="s">
        <v>21</v>
      </c>
      <c r="K16566" t="s">
        <v>26</v>
      </c>
      <c r="L16566" t="s">
        <v>114</v>
      </c>
      <c r="M16566" t="s">
        <v>115</v>
      </c>
      <c r="N16566" t="s">
        <v>179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2">
        <v>0.83862268518518523</v>
      </c>
      <c r="H16567">
        <v>16.5</v>
      </c>
      <c r="I16567">
        <v>16.5</v>
      </c>
      <c r="J16567" t="s">
        <v>13</v>
      </c>
      <c r="K16567" t="s">
        <v>26</v>
      </c>
      <c r="L16567" t="s">
        <v>27</v>
      </c>
      <c r="M16567" t="s">
        <v>28</v>
      </c>
      <c r="N16567" t="s">
        <v>179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2">
        <v>0.83862268518518523</v>
      </c>
      <c r="H16568">
        <v>16.75</v>
      </c>
      <c r="I16568">
        <v>16.75</v>
      </c>
      <c r="J16568" t="s">
        <v>13</v>
      </c>
      <c r="K16568" t="s">
        <v>22</v>
      </c>
      <c r="L16568" t="s">
        <v>101</v>
      </c>
      <c r="M16568" t="s">
        <v>102</v>
      </c>
      <c r="N16568" t="s">
        <v>17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2">
        <v>0.8510416666666667</v>
      </c>
      <c r="H16569">
        <v>16.75</v>
      </c>
      <c r="I16569">
        <v>16.75</v>
      </c>
      <c r="J16569" t="s">
        <v>13</v>
      </c>
      <c r="K16569" t="s">
        <v>33</v>
      </c>
      <c r="L16569" t="s">
        <v>124</v>
      </c>
      <c r="M16569" t="s">
        <v>125</v>
      </c>
      <c r="N16569" t="s">
        <v>179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2">
        <v>0.85376157407407405</v>
      </c>
      <c r="H16570">
        <v>12</v>
      </c>
      <c r="I16570">
        <v>12</v>
      </c>
      <c r="J16570" t="s">
        <v>41</v>
      </c>
      <c r="K16570" t="s">
        <v>22</v>
      </c>
      <c r="L16570" t="s">
        <v>110</v>
      </c>
      <c r="M16570" t="s">
        <v>111</v>
      </c>
      <c r="N16570" t="s">
        <v>179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2">
        <v>0.86495370370370361</v>
      </c>
      <c r="H16571">
        <v>16</v>
      </c>
      <c r="I16571">
        <v>16</v>
      </c>
      <c r="J16571" t="s">
        <v>13</v>
      </c>
      <c r="K16571" t="s">
        <v>14</v>
      </c>
      <c r="L16571" t="s">
        <v>18</v>
      </c>
      <c r="M16571" t="s">
        <v>19</v>
      </c>
      <c r="N16571" t="s">
        <v>17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2">
        <v>0.86495370370370361</v>
      </c>
      <c r="H16572">
        <v>12</v>
      </c>
      <c r="I16572">
        <v>12</v>
      </c>
      <c r="J16572" t="s">
        <v>41</v>
      </c>
      <c r="K16572" t="s">
        <v>22</v>
      </c>
      <c r="L16572" t="s">
        <v>52</v>
      </c>
      <c r="M16572" t="s">
        <v>53</v>
      </c>
      <c r="N16572" t="s">
        <v>17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2">
        <v>0.86495370370370361</v>
      </c>
      <c r="H16573">
        <v>12.5</v>
      </c>
      <c r="I16573">
        <v>12.5</v>
      </c>
      <c r="J16573" t="s">
        <v>41</v>
      </c>
      <c r="K16573" t="s">
        <v>26</v>
      </c>
      <c r="L16573" t="s">
        <v>107</v>
      </c>
      <c r="M16573" t="s">
        <v>108</v>
      </c>
      <c r="N16573" t="s">
        <v>179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2">
        <v>0.86495370370370361</v>
      </c>
      <c r="H16574">
        <v>20.75</v>
      </c>
      <c r="I16574">
        <v>20.75</v>
      </c>
      <c r="J16574" t="s">
        <v>21</v>
      </c>
      <c r="K16574" t="s">
        <v>33</v>
      </c>
      <c r="L16574" t="s">
        <v>34</v>
      </c>
      <c r="M16574" t="s">
        <v>35</v>
      </c>
      <c r="N16574" t="s">
        <v>179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2">
        <v>0.86567129629629624</v>
      </c>
      <c r="H16575">
        <v>12.75</v>
      </c>
      <c r="I16575">
        <v>12.75</v>
      </c>
      <c r="J16575" t="s">
        <v>41</v>
      </c>
      <c r="K16575" t="s">
        <v>33</v>
      </c>
      <c r="L16575" t="s">
        <v>42</v>
      </c>
      <c r="M16575" t="s">
        <v>43</v>
      </c>
      <c r="N16575" t="s">
        <v>17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2">
        <v>0.86607638888888894</v>
      </c>
      <c r="H16576">
        <v>20.75</v>
      </c>
      <c r="I16576">
        <v>20.75</v>
      </c>
      <c r="J16576" t="s">
        <v>21</v>
      </c>
      <c r="K16576" t="s">
        <v>33</v>
      </c>
      <c r="L16576" t="s">
        <v>34</v>
      </c>
      <c r="M16576" t="s">
        <v>35</v>
      </c>
      <c r="N16576" t="s">
        <v>179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2">
        <v>0.86731481481481487</v>
      </c>
      <c r="H16577">
        <v>15.25</v>
      </c>
      <c r="I16577">
        <v>15.25</v>
      </c>
      <c r="J16577" t="s">
        <v>21</v>
      </c>
      <c r="K16577" t="s">
        <v>14</v>
      </c>
      <c r="L16577" t="s">
        <v>78</v>
      </c>
      <c r="M16577" t="s">
        <v>79</v>
      </c>
      <c r="N16577" t="s">
        <v>1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2">
        <v>0.86784722222222221</v>
      </c>
      <c r="H16578">
        <v>12.75</v>
      </c>
      <c r="I16578">
        <v>12.75</v>
      </c>
      <c r="J16578" t="s">
        <v>41</v>
      </c>
      <c r="K16578" t="s">
        <v>33</v>
      </c>
      <c r="L16578" t="s">
        <v>74</v>
      </c>
      <c r="M16578" t="s">
        <v>75</v>
      </c>
      <c r="N16578" t="s">
        <v>179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2">
        <v>0.86784722222222221</v>
      </c>
      <c r="H16579">
        <v>16</v>
      </c>
      <c r="I16579">
        <v>16</v>
      </c>
      <c r="J16579" t="s">
        <v>13</v>
      </c>
      <c r="K16579" t="s">
        <v>22</v>
      </c>
      <c r="L16579" t="s">
        <v>110</v>
      </c>
      <c r="M16579" t="s">
        <v>111</v>
      </c>
      <c r="N16579" t="s">
        <v>179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2">
        <v>0.8700578703703703</v>
      </c>
      <c r="H16580">
        <v>14.75</v>
      </c>
      <c r="I16580">
        <v>14.75</v>
      </c>
      <c r="J16580" t="s">
        <v>13</v>
      </c>
      <c r="K16580" t="s">
        <v>22</v>
      </c>
      <c r="L16580" t="s">
        <v>91</v>
      </c>
      <c r="M16580" t="s">
        <v>92</v>
      </c>
      <c r="N16580" t="s">
        <v>17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2">
        <v>0.8700578703703703</v>
      </c>
      <c r="H16581">
        <v>16.5</v>
      </c>
      <c r="I16581">
        <v>16.5</v>
      </c>
      <c r="J16581" t="s">
        <v>13</v>
      </c>
      <c r="K16581" t="s">
        <v>26</v>
      </c>
      <c r="L16581" t="s">
        <v>48</v>
      </c>
      <c r="M16581" t="s">
        <v>49</v>
      </c>
      <c r="N16581" t="s">
        <v>17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2">
        <v>0.8700578703703703</v>
      </c>
      <c r="H16582">
        <v>20.5</v>
      </c>
      <c r="I16582">
        <v>20.5</v>
      </c>
      <c r="J16582" t="s">
        <v>21</v>
      </c>
      <c r="K16582" t="s">
        <v>14</v>
      </c>
      <c r="L16582" t="s">
        <v>45</v>
      </c>
      <c r="M16582" t="s">
        <v>46</v>
      </c>
      <c r="N16582" t="s">
        <v>179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2">
        <v>0.8700578703703703</v>
      </c>
      <c r="H16583">
        <v>25.5</v>
      </c>
      <c r="I16583">
        <v>25.5</v>
      </c>
      <c r="J16583" t="s">
        <v>141</v>
      </c>
      <c r="K16583" t="s">
        <v>14</v>
      </c>
      <c r="L16583" t="s">
        <v>45</v>
      </c>
      <c r="M16583" t="s">
        <v>46</v>
      </c>
      <c r="N16583" t="s">
        <v>179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2">
        <v>0.88851851851851849</v>
      </c>
      <c r="H16584">
        <v>12</v>
      </c>
      <c r="I16584">
        <v>12</v>
      </c>
      <c r="J16584" t="s">
        <v>41</v>
      </c>
      <c r="K16584" t="s">
        <v>14</v>
      </c>
      <c r="L16584" t="s">
        <v>85</v>
      </c>
      <c r="M16584" t="s">
        <v>86</v>
      </c>
      <c r="N16584" t="s">
        <v>179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2">
        <v>0.88851851851851849</v>
      </c>
      <c r="H16585">
        <v>16</v>
      </c>
      <c r="I16585">
        <v>16</v>
      </c>
      <c r="J16585" t="s">
        <v>13</v>
      </c>
      <c r="K16585" t="s">
        <v>14</v>
      </c>
      <c r="L16585" t="s">
        <v>18</v>
      </c>
      <c r="M16585" t="s">
        <v>19</v>
      </c>
      <c r="N16585" t="s">
        <v>17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2">
        <v>0.88851851851851849</v>
      </c>
      <c r="H16586">
        <v>12.5</v>
      </c>
      <c r="I16586">
        <v>12.5</v>
      </c>
      <c r="J16586" t="s">
        <v>13</v>
      </c>
      <c r="K16586" t="s">
        <v>14</v>
      </c>
      <c r="L16586" t="s">
        <v>78</v>
      </c>
      <c r="M16586" t="s">
        <v>79</v>
      </c>
      <c r="N16586" t="s">
        <v>1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2">
        <v>0.89298611111111104</v>
      </c>
      <c r="H16587">
        <v>16.75</v>
      </c>
      <c r="I16587">
        <v>16.75</v>
      </c>
      <c r="J16587" t="s">
        <v>13</v>
      </c>
      <c r="K16587" t="s">
        <v>33</v>
      </c>
      <c r="L16587" t="s">
        <v>74</v>
      </c>
      <c r="M16587" t="s">
        <v>75</v>
      </c>
      <c r="N16587" t="s">
        <v>179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2">
        <v>0.89298611111111104</v>
      </c>
      <c r="H16588">
        <v>12.75</v>
      </c>
      <c r="I16588">
        <v>12.75</v>
      </c>
      <c r="J16588" t="s">
        <v>41</v>
      </c>
      <c r="K16588" t="s">
        <v>33</v>
      </c>
      <c r="L16588" t="s">
        <v>82</v>
      </c>
      <c r="M16588" t="s">
        <v>83</v>
      </c>
      <c r="N16588" t="s">
        <v>1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2">
        <v>0.89298611111111104</v>
      </c>
      <c r="H16589">
        <v>17.95</v>
      </c>
      <c r="I16589">
        <v>17.95</v>
      </c>
      <c r="J16589" t="s">
        <v>21</v>
      </c>
      <c r="K16589" t="s">
        <v>22</v>
      </c>
      <c r="L16589" t="s">
        <v>91</v>
      </c>
      <c r="M16589" t="s">
        <v>92</v>
      </c>
      <c r="N16589" t="s">
        <v>17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2">
        <v>0.90634259259259253</v>
      </c>
      <c r="H16590">
        <v>16.5</v>
      </c>
      <c r="I16590">
        <v>16.5</v>
      </c>
      <c r="J16590" t="s">
        <v>13</v>
      </c>
      <c r="K16590" t="s">
        <v>26</v>
      </c>
      <c r="L16590" t="s">
        <v>27</v>
      </c>
      <c r="M16590" t="s">
        <v>28</v>
      </c>
      <c r="N16590" t="s">
        <v>179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2">
        <v>0.90634259259259253</v>
      </c>
      <c r="H16591">
        <v>12.5</v>
      </c>
      <c r="I16591">
        <v>12.5</v>
      </c>
      <c r="J16591" t="s">
        <v>41</v>
      </c>
      <c r="K16591" t="s">
        <v>26</v>
      </c>
      <c r="L16591" t="s">
        <v>107</v>
      </c>
      <c r="M16591" t="s">
        <v>108</v>
      </c>
      <c r="N16591" t="s">
        <v>179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2">
        <v>0.90634259259259253</v>
      </c>
      <c r="H16592">
        <v>20.75</v>
      </c>
      <c r="I16592">
        <v>20.75</v>
      </c>
      <c r="J16592" t="s">
        <v>21</v>
      </c>
      <c r="K16592" t="s">
        <v>26</v>
      </c>
      <c r="L16592" t="s">
        <v>88</v>
      </c>
      <c r="M16592" t="s">
        <v>89</v>
      </c>
      <c r="N16592" t="s">
        <v>17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2">
        <v>0.91118055555555566</v>
      </c>
      <c r="H16593">
        <v>20.5</v>
      </c>
      <c r="I16593">
        <v>20.5</v>
      </c>
      <c r="J16593" t="s">
        <v>21</v>
      </c>
      <c r="K16593" t="s">
        <v>14</v>
      </c>
      <c r="L16593" t="s">
        <v>18</v>
      </c>
      <c r="M16593" t="s">
        <v>19</v>
      </c>
      <c r="N16593" t="s">
        <v>17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2">
        <v>0.91118055555555566</v>
      </c>
      <c r="H16594">
        <v>16</v>
      </c>
      <c r="I16594">
        <v>16</v>
      </c>
      <c r="J16594" t="s">
        <v>13</v>
      </c>
      <c r="K16594" t="s">
        <v>14</v>
      </c>
      <c r="L16594" t="s">
        <v>18</v>
      </c>
      <c r="M16594" t="s">
        <v>19</v>
      </c>
      <c r="N16594" t="s">
        <v>17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2">
        <v>0.91118055555555566</v>
      </c>
      <c r="H16595">
        <v>16</v>
      </c>
      <c r="I16595">
        <v>16</v>
      </c>
      <c r="J16595" t="s">
        <v>13</v>
      </c>
      <c r="K16595" t="s">
        <v>14</v>
      </c>
      <c r="L16595" t="s">
        <v>55</v>
      </c>
      <c r="M16595" t="s">
        <v>56</v>
      </c>
      <c r="N16595" t="s">
        <v>179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2">
        <v>0.91118055555555566</v>
      </c>
      <c r="H16596">
        <v>12.25</v>
      </c>
      <c r="I16596">
        <v>12.25</v>
      </c>
      <c r="J16596" t="s">
        <v>41</v>
      </c>
      <c r="K16596" t="s">
        <v>26</v>
      </c>
      <c r="L16596" t="s">
        <v>114</v>
      </c>
      <c r="M16596" t="s">
        <v>115</v>
      </c>
      <c r="N16596" t="s">
        <v>179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2">
        <v>0.91432870370370378</v>
      </c>
      <c r="H16597">
        <v>16</v>
      </c>
      <c r="I16597">
        <v>16</v>
      </c>
      <c r="J16597" t="s">
        <v>13</v>
      </c>
      <c r="K16597" t="s">
        <v>22</v>
      </c>
      <c r="L16597" t="s">
        <v>110</v>
      </c>
      <c r="M16597" t="s">
        <v>111</v>
      </c>
      <c r="N16597" t="s">
        <v>179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2">
        <v>0.92017361111111118</v>
      </c>
      <c r="H16598">
        <v>12</v>
      </c>
      <c r="I16598">
        <v>12</v>
      </c>
      <c r="J16598" t="s">
        <v>41</v>
      </c>
      <c r="K16598" t="s">
        <v>22</v>
      </c>
      <c r="L16598" t="s">
        <v>52</v>
      </c>
      <c r="M16598" t="s">
        <v>53</v>
      </c>
      <c r="N16598" t="s">
        <v>17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2">
        <v>0.92017361111111118</v>
      </c>
      <c r="H16599">
        <v>16.5</v>
      </c>
      <c r="I16599">
        <v>16.5</v>
      </c>
      <c r="J16599" t="s">
        <v>13</v>
      </c>
      <c r="K16599" t="s">
        <v>26</v>
      </c>
      <c r="L16599" t="s">
        <v>27</v>
      </c>
      <c r="M16599" t="s">
        <v>28</v>
      </c>
      <c r="N16599" t="s">
        <v>179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2">
        <v>0.92017361111111118</v>
      </c>
      <c r="H16600">
        <v>12.5</v>
      </c>
      <c r="I16600">
        <v>12.5</v>
      </c>
      <c r="J16600" t="s">
        <v>41</v>
      </c>
      <c r="K16600" t="s">
        <v>26</v>
      </c>
      <c r="L16600" t="s">
        <v>60</v>
      </c>
      <c r="M16600" t="s">
        <v>61</v>
      </c>
      <c r="N16600" t="s">
        <v>179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2">
        <v>0.92471064814814818</v>
      </c>
      <c r="H16601">
        <v>12</v>
      </c>
      <c r="I16601">
        <v>12</v>
      </c>
      <c r="J16601" t="s">
        <v>41</v>
      </c>
      <c r="K16601" t="s">
        <v>14</v>
      </c>
      <c r="L16601" t="s">
        <v>18</v>
      </c>
      <c r="M16601" t="s">
        <v>19</v>
      </c>
      <c r="N16601" t="s">
        <v>17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2">
        <v>0.93101851851851847</v>
      </c>
      <c r="H16602">
        <v>16.75</v>
      </c>
      <c r="I16602">
        <v>16.75</v>
      </c>
      <c r="J16602" t="s">
        <v>13</v>
      </c>
      <c r="K16602" t="s">
        <v>33</v>
      </c>
      <c r="L16602" t="s">
        <v>124</v>
      </c>
      <c r="M16602" t="s">
        <v>125</v>
      </c>
      <c r="N16602" t="s">
        <v>179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2">
        <v>0.95739583333333322</v>
      </c>
      <c r="H16603">
        <v>11</v>
      </c>
      <c r="I16603">
        <v>11</v>
      </c>
      <c r="J16603" t="s">
        <v>41</v>
      </c>
      <c r="K16603" t="s">
        <v>14</v>
      </c>
      <c r="L16603" t="s">
        <v>130</v>
      </c>
      <c r="M16603" t="s">
        <v>131</v>
      </c>
      <c r="N16603" t="s">
        <v>179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2">
        <v>0.49531250000000004</v>
      </c>
      <c r="H16604">
        <v>12.75</v>
      </c>
      <c r="I16604">
        <v>12.75</v>
      </c>
      <c r="J16604" t="s">
        <v>41</v>
      </c>
      <c r="K16604" t="s">
        <v>33</v>
      </c>
      <c r="L16604" t="s">
        <v>74</v>
      </c>
      <c r="M16604" t="s">
        <v>75</v>
      </c>
      <c r="N16604" t="s">
        <v>180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2">
        <v>0.49531250000000004</v>
      </c>
      <c r="H16605">
        <v>16.75</v>
      </c>
      <c r="I16605">
        <v>16.75</v>
      </c>
      <c r="J16605" t="s">
        <v>13</v>
      </c>
      <c r="K16605" t="s">
        <v>33</v>
      </c>
      <c r="L16605" t="s">
        <v>124</v>
      </c>
      <c r="M16605" t="s">
        <v>125</v>
      </c>
      <c r="N16605" t="s">
        <v>180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2">
        <v>0.49531250000000004</v>
      </c>
      <c r="H16606">
        <v>20.75</v>
      </c>
      <c r="I16606">
        <v>20.75</v>
      </c>
      <c r="J16606" t="s">
        <v>21</v>
      </c>
      <c r="K16606" t="s">
        <v>33</v>
      </c>
      <c r="L16606" t="s">
        <v>70</v>
      </c>
      <c r="M16606" t="s">
        <v>71</v>
      </c>
      <c r="N16606" t="s">
        <v>180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2">
        <v>0.50003472222222212</v>
      </c>
      <c r="H16607">
        <v>17.95</v>
      </c>
      <c r="I16607">
        <v>17.95</v>
      </c>
      <c r="J16607" t="s">
        <v>21</v>
      </c>
      <c r="K16607" t="s">
        <v>22</v>
      </c>
      <c r="L16607" t="s">
        <v>91</v>
      </c>
      <c r="M16607" t="s">
        <v>92</v>
      </c>
      <c r="N16607" t="s">
        <v>180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2">
        <v>0.50380787037037034</v>
      </c>
      <c r="H16608">
        <v>16</v>
      </c>
      <c r="I16608">
        <v>16</v>
      </c>
      <c r="J16608" t="s">
        <v>13</v>
      </c>
      <c r="K16608" t="s">
        <v>22</v>
      </c>
      <c r="L16608" t="s">
        <v>30</v>
      </c>
      <c r="M16608" t="s">
        <v>31</v>
      </c>
      <c r="N16608" t="s">
        <v>180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2">
        <v>0.51005787037037043</v>
      </c>
      <c r="H16609">
        <v>16.75</v>
      </c>
      <c r="I16609">
        <v>16.75</v>
      </c>
      <c r="J16609" t="s">
        <v>13</v>
      </c>
      <c r="K16609" t="s">
        <v>33</v>
      </c>
      <c r="L16609" t="s">
        <v>124</v>
      </c>
      <c r="M16609" t="s">
        <v>125</v>
      </c>
      <c r="N16609" t="s">
        <v>180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2">
        <v>0.51005787037037043</v>
      </c>
      <c r="H16610">
        <v>12.5</v>
      </c>
      <c r="I16610">
        <v>12.5</v>
      </c>
      <c r="J16610" t="s">
        <v>41</v>
      </c>
      <c r="K16610" t="s">
        <v>26</v>
      </c>
      <c r="L16610" t="s">
        <v>38</v>
      </c>
      <c r="M16610" t="s">
        <v>39</v>
      </c>
      <c r="N16610" t="s">
        <v>180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2">
        <v>0.52173611111111118</v>
      </c>
      <c r="H16611">
        <v>12</v>
      </c>
      <c r="I16611">
        <v>12</v>
      </c>
      <c r="J16611" t="s">
        <v>41</v>
      </c>
      <c r="K16611" t="s">
        <v>14</v>
      </c>
      <c r="L16611" t="s">
        <v>85</v>
      </c>
      <c r="M16611" t="s">
        <v>86</v>
      </c>
      <c r="N16611" t="s">
        <v>180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2">
        <v>0.52210648148148153</v>
      </c>
      <c r="H16612">
        <v>16</v>
      </c>
      <c r="I16612">
        <v>16</v>
      </c>
      <c r="J16612" t="s">
        <v>13</v>
      </c>
      <c r="K16612" t="s">
        <v>14</v>
      </c>
      <c r="L16612" t="s">
        <v>18</v>
      </c>
      <c r="M16612" t="s">
        <v>19</v>
      </c>
      <c r="N16612" t="s">
        <v>180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2">
        <v>0.52210648148148153</v>
      </c>
      <c r="H16613">
        <v>12</v>
      </c>
      <c r="I16613">
        <v>12</v>
      </c>
      <c r="J16613" t="s">
        <v>41</v>
      </c>
      <c r="K16613" t="s">
        <v>22</v>
      </c>
      <c r="L16613" t="s">
        <v>52</v>
      </c>
      <c r="M16613" t="s">
        <v>53</v>
      </c>
      <c r="N16613" t="s">
        <v>18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2">
        <v>0.52210648148148153</v>
      </c>
      <c r="H16614">
        <v>16.5</v>
      </c>
      <c r="I16614">
        <v>16.5</v>
      </c>
      <c r="J16614" t="s">
        <v>21</v>
      </c>
      <c r="K16614" t="s">
        <v>14</v>
      </c>
      <c r="L16614" t="s">
        <v>15</v>
      </c>
      <c r="M16614" t="s">
        <v>16</v>
      </c>
      <c r="N16614" t="s">
        <v>180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2">
        <v>0.52210648148148153</v>
      </c>
      <c r="H16615">
        <v>15.25</v>
      </c>
      <c r="I16615">
        <v>15.25</v>
      </c>
      <c r="J16615" t="s">
        <v>21</v>
      </c>
      <c r="K16615" t="s">
        <v>14</v>
      </c>
      <c r="L16615" t="s">
        <v>78</v>
      </c>
      <c r="M16615" t="s">
        <v>79</v>
      </c>
      <c r="N16615" t="s">
        <v>180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2">
        <v>0.52210648148148153</v>
      </c>
      <c r="H16616">
        <v>12.5</v>
      </c>
      <c r="I16616">
        <v>12.5</v>
      </c>
      <c r="J16616" t="s">
        <v>41</v>
      </c>
      <c r="K16616" t="s">
        <v>26</v>
      </c>
      <c r="L16616" t="s">
        <v>107</v>
      </c>
      <c r="M16616" t="s">
        <v>108</v>
      </c>
      <c r="N16616" t="s">
        <v>180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2">
        <v>0.52210648148148153</v>
      </c>
      <c r="H16617">
        <v>20.75</v>
      </c>
      <c r="I16617">
        <v>20.75</v>
      </c>
      <c r="J16617" t="s">
        <v>21</v>
      </c>
      <c r="K16617" t="s">
        <v>26</v>
      </c>
      <c r="L16617" t="s">
        <v>60</v>
      </c>
      <c r="M16617" t="s">
        <v>61</v>
      </c>
      <c r="N16617" t="s">
        <v>180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2">
        <v>0.52210648148148153</v>
      </c>
      <c r="H16618">
        <v>12.5</v>
      </c>
      <c r="I16618">
        <v>12.5</v>
      </c>
      <c r="J16618" t="s">
        <v>41</v>
      </c>
      <c r="K16618" t="s">
        <v>22</v>
      </c>
      <c r="L16618" t="s">
        <v>63</v>
      </c>
      <c r="M16618" t="s">
        <v>64</v>
      </c>
      <c r="N16618" t="s">
        <v>18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2">
        <v>0.52210648148148153</v>
      </c>
      <c r="H16619">
        <v>12</v>
      </c>
      <c r="I16619">
        <v>12</v>
      </c>
      <c r="J16619" t="s">
        <v>41</v>
      </c>
      <c r="K16619" t="s">
        <v>22</v>
      </c>
      <c r="L16619" t="s">
        <v>110</v>
      </c>
      <c r="M16619" t="s">
        <v>111</v>
      </c>
      <c r="N16619" t="s">
        <v>180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2">
        <v>0.55278935185185185</v>
      </c>
      <c r="H16620">
        <v>20.75</v>
      </c>
      <c r="I16620">
        <v>20.75</v>
      </c>
      <c r="J16620" t="s">
        <v>21</v>
      </c>
      <c r="K16620" t="s">
        <v>26</v>
      </c>
      <c r="L16620" t="s">
        <v>48</v>
      </c>
      <c r="M16620" t="s">
        <v>49</v>
      </c>
      <c r="N16620" t="s">
        <v>180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2">
        <v>0.56520833333333331</v>
      </c>
      <c r="H16621">
        <v>12</v>
      </c>
      <c r="I16621">
        <v>12</v>
      </c>
      <c r="J16621" t="s">
        <v>41</v>
      </c>
      <c r="K16621" t="s">
        <v>22</v>
      </c>
      <c r="L16621" t="s">
        <v>52</v>
      </c>
      <c r="M16621" t="s">
        <v>53</v>
      </c>
      <c r="N16621" t="s">
        <v>18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2">
        <v>0.57559027777777771</v>
      </c>
      <c r="H16622">
        <v>12</v>
      </c>
      <c r="I16622">
        <v>12</v>
      </c>
      <c r="J16622" t="s">
        <v>41</v>
      </c>
      <c r="K16622" t="s">
        <v>22</v>
      </c>
      <c r="L16622" t="s">
        <v>52</v>
      </c>
      <c r="M16622" t="s">
        <v>53</v>
      </c>
      <c r="N16622" t="s">
        <v>18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2">
        <v>0.57575231481481493</v>
      </c>
      <c r="H16623">
        <v>9.75</v>
      </c>
      <c r="I16623">
        <v>9.75</v>
      </c>
      <c r="J16623" t="s">
        <v>41</v>
      </c>
      <c r="K16623" t="s">
        <v>14</v>
      </c>
      <c r="L16623" t="s">
        <v>78</v>
      </c>
      <c r="M16623" t="s">
        <v>79</v>
      </c>
      <c r="N16623" t="s">
        <v>180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2">
        <v>0.57575231481481493</v>
      </c>
      <c r="H16624">
        <v>20.75</v>
      </c>
      <c r="I16624">
        <v>20.75</v>
      </c>
      <c r="J16624" t="s">
        <v>21</v>
      </c>
      <c r="K16624" t="s">
        <v>33</v>
      </c>
      <c r="L16624" t="s">
        <v>34</v>
      </c>
      <c r="M16624" t="s">
        <v>35</v>
      </c>
      <c r="N16624" t="s">
        <v>180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2">
        <v>0.57715277777777785</v>
      </c>
      <c r="H16625">
        <v>12</v>
      </c>
      <c r="I16625">
        <v>12</v>
      </c>
      <c r="J16625" t="s">
        <v>41</v>
      </c>
      <c r="K16625" t="s">
        <v>14</v>
      </c>
      <c r="L16625" t="s">
        <v>85</v>
      </c>
      <c r="M16625" t="s">
        <v>86</v>
      </c>
      <c r="N16625" t="s">
        <v>180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2">
        <v>0.57715277777777785</v>
      </c>
      <c r="H16626">
        <v>20.75</v>
      </c>
      <c r="I16626">
        <v>20.75</v>
      </c>
      <c r="J16626" t="s">
        <v>21</v>
      </c>
      <c r="K16626" t="s">
        <v>33</v>
      </c>
      <c r="L16626" t="s">
        <v>74</v>
      </c>
      <c r="M16626" t="s">
        <v>75</v>
      </c>
      <c r="N16626" t="s">
        <v>180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2">
        <v>0.57715277777777785</v>
      </c>
      <c r="H16627">
        <v>12.75</v>
      </c>
      <c r="I16627">
        <v>12.75</v>
      </c>
      <c r="J16627" t="s">
        <v>41</v>
      </c>
      <c r="K16627" t="s">
        <v>33</v>
      </c>
      <c r="L16627" t="s">
        <v>74</v>
      </c>
      <c r="M16627" t="s">
        <v>75</v>
      </c>
      <c r="N16627" t="s">
        <v>180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2">
        <v>0.57715277777777785</v>
      </c>
      <c r="H16628">
        <v>12.75</v>
      </c>
      <c r="I16628">
        <v>25.5</v>
      </c>
      <c r="J16628" t="s">
        <v>41</v>
      </c>
      <c r="K16628" t="s">
        <v>33</v>
      </c>
      <c r="L16628" t="s">
        <v>82</v>
      </c>
      <c r="M16628" t="s">
        <v>83</v>
      </c>
      <c r="N16628" t="s">
        <v>1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2">
        <v>0.57715277777777785</v>
      </c>
      <c r="H16629">
        <v>16.5</v>
      </c>
      <c r="I16629">
        <v>16.5</v>
      </c>
      <c r="J16629" t="s">
        <v>21</v>
      </c>
      <c r="K16629" t="s">
        <v>14</v>
      </c>
      <c r="L16629" t="s">
        <v>15</v>
      </c>
      <c r="M16629" t="s">
        <v>16</v>
      </c>
      <c r="N16629" t="s">
        <v>180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2">
        <v>0.57715277777777785</v>
      </c>
      <c r="H16630">
        <v>20.5</v>
      </c>
      <c r="I16630">
        <v>20.5</v>
      </c>
      <c r="J16630" t="s">
        <v>21</v>
      </c>
      <c r="K16630" t="s">
        <v>14</v>
      </c>
      <c r="L16630" t="s">
        <v>55</v>
      </c>
      <c r="M16630" t="s">
        <v>56</v>
      </c>
      <c r="N16630" t="s">
        <v>180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2">
        <v>0.57715277777777785</v>
      </c>
      <c r="H16631">
        <v>16</v>
      </c>
      <c r="I16631">
        <v>16</v>
      </c>
      <c r="J16631" t="s">
        <v>13</v>
      </c>
      <c r="K16631" t="s">
        <v>14</v>
      </c>
      <c r="L16631" t="s">
        <v>55</v>
      </c>
      <c r="M16631" t="s">
        <v>56</v>
      </c>
      <c r="N16631" t="s">
        <v>180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2">
        <v>0.57715277777777785</v>
      </c>
      <c r="H16632">
        <v>11</v>
      </c>
      <c r="I16632">
        <v>11</v>
      </c>
      <c r="J16632" t="s">
        <v>41</v>
      </c>
      <c r="K16632" t="s">
        <v>14</v>
      </c>
      <c r="L16632" t="s">
        <v>130</v>
      </c>
      <c r="M16632" t="s">
        <v>131</v>
      </c>
      <c r="N16632" t="s">
        <v>180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2">
        <v>0.57715277777777785</v>
      </c>
      <c r="H16633">
        <v>16.5</v>
      </c>
      <c r="I16633">
        <v>16.5</v>
      </c>
      <c r="J16633" t="s">
        <v>13</v>
      </c>
      <c r="K16633" t="s">
        <v>26</v>
      </c>
      <c r="L16633" t="s">
        <v>107</v>
      </c>
      <c r="M16633" t="s">
        <v>108</v>
      </c>
      <c r="N16633" t="s">
        <v>180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2">
        <v>0.57715277777777785</v>
      </c>
      <c r="H16634">
        <v>20.75</v>
      </c>
      <c r="I16634">
        <v>20.75</v>
      </c>
      <c r="J16634" t="s">
        <v>21</v>
      </c>
      <c r="K16634" t="s">
        <v>26</v>
      </c>
      <c r="L16634" t="s">
        <v>60</v>
      </c>
      <c r="M16634" t="s">
        <v>61</v>
      </c>
      <c r="N16634" t="s">
        <v>180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2">
        <v>0.57715277777777785</v>
      </c>
      <c r="H16635">
        <v>20.25</v>
      </c>
      <c r="I16635">
        <v>20.25</v>
      </c>
      <c r="J16635" t="s">
        <v>21</v>
      </c>
      <c r="K16635" t="s">
        <v>22</v>
      </c>
      <c r="L16635" t="s">
        <v>110</v>
      </c>
      <c r="M16635" t="s">
        <v>111</v>
      </c>
      <c r="N16635" t="s">
        <v>180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2">
        <v>0.57715277777777785</v>
      </c>
      <c r="H16636">
        <v>12.75</v>
      </c>
      <c r="I16636">
        <v>12.75</v>
      </c>
      <c r="J16636" t="s">
        <v>41</v>
      </c>
      <c r="K16636" t="s">
        <v>33</v>
      </c>
      <c r="L16636" t="s">
        <v>34</v>
      </c>
      <c r="M16636" t="s">
        <v>35</v>
      </c>
      <c r="N16636" t="s">
        <v>180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2">
        <v>0.57715277777777785</v>
      </c>
      <c r="H16637">
        <v>16</v>
      </c>
      <c r="I16637">
        <v>16</v>
      </c>
      <c r="J16637" t="s">
        <v>13</v>
      </c>
      <c r="K16637" t="s">
        <v>22</v>
      </c>
      <c r="L16637" t="s">
        <v>66</v>
      </c>
      <c r="M16637" t="s">
        <v>67</v>
      </c>
      <c r="N16637" t="s">
        <v>180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2">
        <v>0.58843749999999995</v>
      </c>
      <c r="H16638">
        <v>12.5</v>
      </c>
      <c r="I16638">
        <v>12.5</v>
      </c>
      <c r="J16638" t="s">
        <v>41</v>
      </c>
      <c r="K16638" t="s">
        <v>26</v>
      </c>
      <c r="L16638" t="s">
        <v>48</v>
      </c>
      <c r="M16638" t="s">
        <v>49</v>
      </c>
      <c r="N16638" t="s">
        <v>180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2">
        <v>0.60339120370370369</v>
      </c>
      <c r="H16639">
        <v>12.75</v>
      </c>
      <c r="I16639">
        <v>12.75</v>
      </c>
      <c r="J16639" t="s">
        <v>41</v>
      </c>
      <c r="K16639" t="s">
        <v>33</v>
      </c>
      <c r="L16639" t="s">
        <v>42</v>
      </c>
      <c r="M16639" t="s">
        <v>43</v>
      </c>
      <c r="N16639" t="s">
        <v>18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2">
        <v>0.60339120370370369</v>
      </c>
      <c r="H16640">
        <v>16.25</v>
      </c>
      <c r="I16640">
        <v>16.25</v>
      </c>
      <c r="J16640" t="s">
        <v>13</v>
      </c>
      <c r="K16640" t="s">
        <v>26</v>
      </c>
      <c r="L16640" t="s">
        <v>114</v>
      </c>
      <c r="M16640" t="s">
        <v>115</v>
      </c>
      <c r="N16640" t="s">
        <v>180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2">
        <v>0.60665509259259265</v>
      </c>
      <c r="H16641">
        <v>12</v>
      </c>
      <c r="I16641">
        <v>12</v>
      </c>
      <c r="J16641" t="s">
        <v>41</v>
      </c>
      <c r="K16641" t="s">
        <v>14</v>
      </c>
      <c r="L16641" t="s">
        <v>85</v>
      </c>
      <c r="M16641" t="s">
        <v>86</v>
      </c>
      <c r="N16641" t="s">
        <v>180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2">
        <v>0.6125694444444445</v>
      </c>
      <c r="H16642">
        <v>23.65</v>
      </c>
      <c r="I16642">
        <v>23.65</v>
      </c>
      <c r="J16642" t="s">
        <v>41</v>
      </c>
      <c r="K16642" t="s">
        <v>26</v>
      </c>
      <c r="L16642" t="s">
        <v>166</v>
      </c>
      <c r="M16642" t="s">
        <v>167</v>
      </c>
      <c r="N16642" t="s">
        <v>180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2">
        <v>0.6125694444444445</v>
      </c>
      <c r="H16643">
        <v>11</v>
      </c>
      <c r="I16643">
        <v>11</v>
      </c>
      <c r="J16643" t="s">
        <v>41</v>
      </c>
      <c r="K16643" t="s">
        <v>14</v>
      </c>
      <c r="L16643" t="s">
        <v>130</v>
      </c>
      <c r="M16643" t="s">
        <v>131</v>
      </c>
      <c r="N16643" t="s">
        <v>180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2">
        <v>0.6125694444444445</v>
      </c>
      <c r="H16644">
        <v>20.75</v>
      </c>
      <c r="I16644">
        <v>20.75</v>
      </c>
      <c r="J16644" t="s">
        <v>21</v>
      </c>
      <c r="K16644" t="s">
        <v>22</v>
      </c>
      <c r="L16644" t="s">
        <v>63</v>
      </c>
      <c r="M16644" t="s">
        <v>64</v>
      </c>
      <c r="N16644" t="s">
        <v>18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2">
        <v>0.6125694444444445</v>
      </c>
      <c r="H16645">
        <v>12.5</v>
      </c>
      <c r="I16645">
        <v>12.5</v>
      </c>
      <c r="J16645" t="s">
        <v>41</v>
      </c>
      <c r="K16645" t="s">
        <v>26</v>
      </c>
      <c r="L16645" t="s">
        <v>48</v>
      </c>
      <c r="M16645" t="s">
        <v>49</v>
      </c>
      <c r="N16645" t="s">
        <v>180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2">
        <v>0.62979166666666675</v>
      </c>
      <c r="H16646">
        <v>18.5</v>
      </c>
      <c r="I16646">
        <v>18.5</v>
      </c>
      <c r="J16646" t="s">
        <v>21</v>
      </c>
      <c r="K16646" t="s">
        <v>22</v>
      </c>
      <c r="L16646" t="s">
        <v>23</v>
      </c>
      <c r="M16646" t="s">
        <v>24</v>
      </c>
      <c r="N16646" t="s">
        <v>180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2">
        <v>0.62979166666666675</v>
      </c>
      <c r="H16647">
        <v>20.5</v>
      </c>
      <c r="I16647">
        <v>20.5</v>
      </c>
      <c r="J16647" t="s">
        <v>21</v>
      </c>
      <c r="K16647" t="s">
        <v>14</v>
      </c>
      <c r="L16647" t="s">
        <v>55</v>
      </c>
      <c r="M16647" t="s">
        <v>56</v>
      </c>
      <c r="N16647" t="s">
        <v>180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2">
        <v>0.62979166666666675</v>
      </c>
      <c r="H16648">
        <v>12</v>
      </c>
      <c r="I16648">
        <v>12</v>
      </c>
      <c r="J16648" t="s">
        <v>41</v>
      </c>
      <c r="K16648" t="s">
        <v>22</v>
      </c>
      <c r="L16648" t="s">
        <v>104</v>
      </c>
      <c r="M16648" t="s">
        <v>105</v>
      </c>
      <c r="N16648" t="s">
        <v>180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2">
        <v>0.63201388888888888</v>
      </c>
      <c r="H16649">
        <v>20.75</v>
      </c>
      <c r="I16649">
        <v>20.75</v>
      </c>
      <c r="J16649" t="s">
        <v>21</v>
      </c>
      <c r="K16649" t="s">
        <v>33</v>
      </c>
      <c r="L16649" t="s">
        <v>74</v>
      </c>
      <c r="M16649" t="s">
        <v>75</v>
      </c>
      <c r="N16649" t="s">
        <v>180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2">
        <v>0.63201388888888888</v>
      </c>
      <c r="H16650">
        <v>16.5</v>
      </c>
      <c r="I16650">
        <v>16.5</v>
      </c>
      <c r="J16650" t="s">
        <v>13</v>
      </c>
      <c r="K16650" t="s">
        <v>26</v>
      </c>
      <c r="L16650" t="s">
        <v>27</v>
      </c>
      <c r="M16650" t="s">
        <v>28</v>
      </c>
      <c r="N16650" t="s">
        <v>180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2">
        <v>0.63925925925925919</v>
      </c>
      <c r="H16651">
        <v>20.75</v>
      </c>
      <c r="I16651">
        <v>20.75</v>
      </c>
      <c r="J16651" t="s">
        <v>21</v>
      </c>
      <c r="K16651" t="s">
        <v>26</v>
      </c>
      <c r="L16651" t="s">
        <v>27</v>
      </c>
      <c r="M16651" t="s">
        <v>28</v>
      </c>
      <c r="N16651" t="s">
        <v>180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2">
        <v>0.63925925925925919</v>
      </c>
      <c r="H16652">
        <v>20.25</v>
      </c>
      <c r="I16652">
        <v>20.25</v>
      </c>
      <c r="J16652" t="s">
        <v>21</v>
      </c>
      <c r="K16652" t="s">
        <v>22</v>
      </c>
      <c r="L16652" t="s">
        <v>66</v>
      </c>
      <c r="M16652" t="s">
        <v>67</v>
      </c>
      <c r="N16652" t="s">
        <v>180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2">
        <v>0.65230324074074075</v>
      </c>
      <c r="H16653">
        <v>20.75</v>
      </c>
      <c r="I16653">
        <v>20.75</v>
      </c>
      <c r="J16653" t="s">
        <v>21</v>
      </c>
      <c r="K16653" t="s">
        <v>33</v>
      </c>
      <c r="L16653" t="s">
        <v>74</v>
      </c>
      <c r="M16653" t="s">
        <v>75</v>
      </c>
      <c r="N16653" t="s">
        <v>180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2">
        <v>0.65682870370370372</v>
      </c>
      <c r="H16654">
        <v>20.75</v>
      </c>
      <c r="I16654">
        <v>20.75</v>
      </c>
      <c r="J16654" t="s">
        <v>21</v>
      </c>
      <c r="K16654" t="s">
        <v>33</v>
      </c>
      <c r="L16654" t="s">
        <v>42</v>
      </c>
      <c r="M16654" t="s">
        <v>43</v>
      </c>
      <c r="N16654" t="s">
        <v>18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2">
        <v>0.65682870370370372</v>
      </c>
      <c r="H16655">
        <v>14.75</v>
      </c>
      <c r="I16655">
        <v>14.75</v>
      </c>
      <c r="J16655" t="s">
        <v>13</v>
      </c>
      <c r="K16655" t="s">
        <v>22</v>
      </c>
      <c r="L16655" t="s">
        <v>91</v>
      </c>
      <c r="M16655" t="s">
        <v>92</v>
      </c>
      <c r="N16655" t="s">
        <v>180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2">
        <v>0.66552083333333334</v>
      </c>
      <c r="H16656">
        <v>16.75</v>
      </c>
      <c r="I16656">
        <v>16.75</v>
      </c>
      <c r="J16656" t="s">
        <v>13</v>
      </c>
      <c r="K16656" t="s">
        <v>33</v>
      </c>
      <c r="L16656" t="s">
        <v>74</v>
      </c>
      <c r="M16656" t="s">
        <v>75</v>
      </c>
      <c r="N16656" t="s">
        <v>180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2">
        <v>0.66552083333333334</v>
      </c>
      <c r="H16657">
        <v>12.5</v>
      </c>
      <c r="I16657">
        <v>12.5</v>
      </c>
      <c r="J16657" t="s">
        <v>41</v>
      </c>
      <c r="K16657" t="s">
        <v>26</v>
      </c>
      <c r="L16657" t="s">
        <v>38</v>
      </c>
      <c r="M16657" t="s">
        <v>39</v>
      </c>
      <c r="N16657" t="s">
        <v>180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2">
        <v>0.67635416666666659</v>
      </c>
      <c r="H16658">
        <v>12.5</v>
      </c>
      <c r="I16658">
        <v>12.5</v>
      </c>
      <c r="J16658" t="s">
        <v>41</v>
      </c>
      <c r="K16658" t="s">
        <v>26</v>
      </c>
      <c r="L16658" t="s">
        <v>27</v>
      </c>
      <c r="M16658" t="s">
        <v>28</v>
      </c>
      <c r="N16658" t="s">
        <v>180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2">
        <v>0.67635416666666659</v>
      </c>
      <c r="H16659">
        <v>15.25</v>
      </c>
      <c r="I16659">
        <v>15.25</v>
      </c>
      <c r="J16659" t="s">
        <v>21</v>
      </c>
      <c r="K16659" t="s">
        <v>14</v>
      </c>
      <c r="L16659" t="s">
        <v>78</v>
      </c>
      <c r="M16659" t="s">
        <v>79</v>
      </c>
      <c r="N16659" t="s">
        <v>180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2">
        <v>0.67803240740740733</v>
      </c>
      <c r="H16660">
        <v>16.75</v>
      </c>
      <c r="I16660">
        <v>16.75</v>
      </c>
      <c r="J16660" t="s">
        <v>13</v>
      </c>
      <c r="K16660" t="s">
        <v>33</v>
      </c>
      <c r="L16660" t="s">
        <v>42</v>
      </c>
      <c r="M16660" t="s">
        <v>43</v>
      </c>
      <c r="N16660" t="s">
        <v>18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2">
        <v>0.67803240740740733</v>
      </c>
      <c r="H16661">
        <v>18.5</v>
      </c>
      <c r="I16661">
        <v>18.5</v>
      </c>
      <c r="J16661" t="s">
        <v>21</v>
      </c>
      <c r="K16661" t="s">
        <v>22</v>
      </c>
      <c r="L16661" t="s">
        <v>23</v>
      </c>
      <c r="M16661" t="s">
        <v>24</v>
      </c>
      <c r="N16661" t="s">
        <v>180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2">
        <v>0.67803240740740733</v>
      </c>
      <c r="H16662">
        <v>10.5</v>
      </c>
      <c r="I16662">
        <v>10.5</v>
      </c>
      <c r="J16662" t="s">
        <v>41</v>
      </c>
      <c r="K16662" t="s">
        <v>14</v>
      </c>
      <c r="L16662" t="s">
        <v>15</v>
      </c>
      <c r="M16662" t="s">
        <v>16</v>
      </c>
      <c r="N16662" t="s">
        <v>180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2">
        <v>0.68350694444444438</v>
      </c>
      <c r="H16663">
        <v>15.25</v>
      </c>
      <c r="I16663">
        <v>15.25</v>
      </c>
      <c r="J16663" t="s">
        <v>21</v>
      </c>
      <c r="K16663" t="s">
        <v>14</v>
      </c>
      <c r="L16663" t="s">
        <v>78</v>
      </c>
      <c r="M16663" t="s">
        <v>79</v>
      </c>
      <c r="N16663" t="s">
        <v>180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2">
        <v>0.68350694444444438</v>
      </c>
      <c r="H16664">
        <v>9.75</v>
      </c>
      <c r="I16664">
        <v>9.75</v>
      </c>
      <c r="J16664" t="s">
        <v>41</v>
      </c>
      <c r="K16664" t="s">
        <v>14</v>
      </c>
      <c r="L16664" t="s">
        <v>78</v>
      </c>
      <c r="M16664" t="s">
        <v>79</v>
      </c>
      <c r="N16664" t="s">
        <v>180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2">
        <v>0.68350694444444438</v>
      </c>
      <c r="H16665">
        <v>16.75</v>
      </c>
      <c r="I16665">
        <v>16.75</v>
      </c>
      <c r="J16665" t="s">
        <v>13</v>
      </c>
      <c r="K16665" t="s">
        <v>33</v>
      </c>
      <c r="L16665" t="s">
        <v>70</v>
      </c>
      <c r="M16665" t="s">
        <v>71</v>
      </c>
      <c r="N16665" t="s">
        <v>180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2">
        <v>0.68350694444444438</v>
      </c>
      <c r="H16666">
        <v>12.75</v>
      </c>
      <c r="I16666">
        <v>12.75</v>
      </c>
      <c r="J16666" t="s">
        <v>41</v>
      </c>
      <c r="K16666" t="s">
        <v>33</v>
      </c>
      <c r="L16666" t="s">
        <v>34</v>
      </c>
      <c r="M16666" t="s">
        <v>35</v>
      </c>
      <c r="N16666" t="s">
        <v>180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2">
        <v>0.69332175925925932</v>
      </c>
      <c r="H16667">
        <v>14.75</v>
      </c>
      <c r="I16667">
        <v>14.75</v>
      </c>
      <c r="J16667" t="s">
        <v>13</v>
      </c>
      <c r="K16667" t="s">
        <v>22</v>
      </c>
      <c r="L16667" t="s">
        <v>91</v>
      </c>
      <c r="M16667" t="s">
        <v>92</v>
      </c>
      <c r="N16667" t="s">
        <v>180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2">
        <v>0.69332175925925932</v>
      </c>
      <c r="H16668">
        <v>20.75</v>
      </c>
      <c r="I16668">
        <v>20.75</v>
      </c>
      <c r="J16668" t="s">
        <v>21</v>
      </c>
      <c r="K16668" t="s">
        <v>33</v>
      </c>
      <c r="L16668" t="s">
        <v>70</v>
      </c>
      <c r="M16668" t="s">
        <v>71</v>
      </c>
      <c r="N16668" t="s">
        <v>180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2">
        <v>0.69332175925925932</v>
      </c>
      <c r="H16669">
        <v>16.75</v>
      </c>
      <c r="I16669">
        <v>16.75</v>
      </c>
      <c r="J16669" t="s">
        <v>13</v>
      </c>
      <c r="K16669" t="s">
        <v>33</v>
      </c>
      <c r="L16669" t="s">
        <v>70</v>
      </c>
      <c r="M16669" t="s">
        <v>71</v>
      </c>
      <c r="N16669" t="s">
        <v>180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2">
        <v>0.69332175925925932</v>
      </c>
      <c r="H16670">
        <v>25.5</v>
      </c>
      <c r="I16670">
        <v>25.5</v>
      </c>
      <c r="J16670" t="s">
        <v>141</v>
      </c>
      <c r="K16670" t="s">
        <v>14</v>
      </c>
      <c r="L16670" t="s">
        <v>45</v>
      </c>
      <c r="M16670" t="s">
        <v>46</v>
      </c>
      <c r="N16670" t="s">
        <v>180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2">
        <v>0.69813657407407415</v>
      </c>
      <c r="H16671">
        <v>15.25</v>
      </c>
      <c r="I16671">
        <v>15.25</v>
      </c>
      <c r="J16671" t="s">
        <v>21</v>
      </c>
      <c r="K16671" t="s">
        <v>14</v>
      </c>
      <c r="L16671" t="s">
        <v>78</v>
      </c>
      <c r="M16671" t="s">
        <v>79</v>
      </c>
      <c r="N16671" t="s">
        <v>180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2">
        <v>0.69813657407407415</v>
      </c>
      <c r="H16672">
        <v>16</v>
      </c>
      <c r="I16672">
        <v>16</v>
      </c>
      <c r="J16672" t="s">
        <v>13</v>
      </c>
      <c r="K16672" t="s">
        <v>22</v>
      </c>
      <c r="L16672" t="s">
        <v>66</v>
      </c>
      <c r="M16672" t="s">
        <v>67</v>
      </c>
      <c r="N16672" t="s">
        <v>180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2">
        <v>0.71300925925925918</v>
      </c>
      <c r="H16673">
        <v>12</v>
      </c>
      <c r="I16673">
        <v>12</v>
      </c>
      <c r="J16673" t="s">
        <v>41</v>
      </c>
      <c r="K16673" t="s">
        <v>22</v>
      </c>
      <c r="L16673" t="s">
        <v>110</v>
      </c>
      <c r="M16673" t="s">
        <v>111</v>
      </c>
      <c r="N16673" t="s">
        <v>180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2">
        <v>0.71712962962962967</v>
      </c>
      <c r="H16674">
        <v>12.5</v>
      </c>
      <c r="I16674">
        <v>12.5</v>
      </c>
      <c r="J16674" t="s">
        <v>13</v>
      </c>
      <c r="K16674" t="s">
        <v>14</v>
      </c>
      <c r="L16674" t="s">
        <v>78</v>
      </c>
      <c r="M16674" t="s">
        <v>79</v>
      </c>
      <c r="N16674" t="s">
        <v>180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2">
        <v>0.71712962962962967</v>
      </c>
      <c r="H16675">
        <v>16.5</v>
      </c>
      <c r="I16675">
        <v>16.5</v>
      </c>
      <c r="J16675" t="s">
        <v>13</v>
      </c>
      <c r="K16675" t="s">
        <v>26</v>
      </c>
      <c r="L16675" t="s">
        <v>48</v>
      </c>
      <c r="M16675" t="s">
        <v>49</v>
      </c>
      <c r="N16675" t="s">
        <v>180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2">
        <v>0.72067129629629623</v>
      </c>
      <c r="H16676">
        <v>16.75</v>
      </c>
      <c r="I16676">
        <v>16.75</v>
      </c>
      <c r="J16676" t="s">
        <v>13</v>
      </c>
      <c r="K16676" t="s">
        <v>33</v>
      </c>
      <c r="L16676" t="s">
        <v>70</v>
      </c>
      <c r="M16676" t="s">
        <v>71</v>
      </c>
      <c r="N16676" t="s">
        <v>180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2">
        <v>0.72374999999999989</v>
      </c>
      <c r="H16677">
        <v>10.5</v>
      </c>
      <c r="I16677">
        <v>10.5</v>
      </c>
      <c r="J16677" t="s">
        <v>41</v>
      </c>
      <c r="K16677" t="s">
        <v>14</v>
      </c>
      <c r="L16677" t="s">
        <v>15</v>
      </c>
      <c r="M16677" t="s">
        <v>16</v>
      </c>
      <c r="N16677" t="s">
        <v>180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2">
        <v>0.72374999999999989</v>
      </c>
      <c r="H16678">
        <v>12</v>
      </c>
      <c r="I16678">
        <v>12</v>
      </c>
      <c r="J16678" t="s">
        <v>41</v>
      </c>
      <c r="K16678" t="s">
        <v>22</v>
      </c>
      <c r="L16678" t="s">
        <v>66</v>
      </c>
      <c r="M16678" t="s">
        <v>67</v>
      </c>
      <c r="N16678" t="s">
        <v>180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2">
        <v>0.73553240740740744</v>
      </c>
      <c r="H16679">
        <v>12</v>
      </c>
      <c r="I16679">
        <v>12</v>
      </c>
      <c r="J16679" t="s">
        <v>41</v>
      </c>
      <c r="K16679" t="s">
        <v>22</v>
      </c>
      <c r="L16679" t="s">
        <v>52</v>
      </c>
      <c r="M16679" t="s">
        <v>53</v>
      </c>
      <c r="N16679" t="s">
        <v>18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2">
        <v>0.73553240740740744</v>
      </c>
      <c r="H16680">
        <v>12</v>
      </c>
      <c r="I16680">
        <v>12</v>
      </c>
      <c r="J16680" t="s">
        <v>41</v>
      </c>
      <c r="K16680" t="s">
        <v>22</v>
      </c>
      <c r="L16680" t="s">
        <v>110</v>
      </c>
      <c r="M16680" t="s">
        <v>111</v>
      </c>
      <c r="N16680" t="s">
        <v>180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2">
        <v>0.73825231481481479</v>
      </c>
      <c r="H16681">
        <v>20.75</v>
      </c>
      <c r="I16681">
        <v>20.75</v>
      </c>
      <c r="J16681" t="s">
        <v>21</v>
      </c>
      <c r="K16681" t="s">
        <v>22</v>
      </c>
      <c r="L16681" t="s">
        <v>63</v>
      </c>
      <c r="M16681" t="s">
        <v>64</v>
      </c>
      <c r="N16681" t="s">
        <v>18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2">
        <v>0.74403935185185177</v>
      </c>
      <c r="H16682">
        <v>20.75</v>
      </c>
      <c r="I16682">
        <v>20.75</v>
      </c>
      <c r="J16682" t="s">
        <v>21</v>
      </c>
      <c r="K16682" t="s">
        <v>33</v>
      </c>
      <c r="L16682" t="s">
        <v>42</v>
      </c>
      <c r="M16682" t="s">
        <v>43</v>
      </c>
      <c r="N16682" t="s">
        <v>18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2">
        <v>0.74403935185185177</v>
      </c>
      <c r="H16683">
        <v>13.25</v>
      </c>
      <c r="I16683">
        <v>13.25</v>
      </c>
      <c r="J16683" t="s">
        <v>13</v>
      </c>
      <c r="K16683" t="s">
        <v>14</v>
      </c>
      <c r="L16683" t="s">
        <v>15</v>
      </c>
      <c r="M16683" t="s">
        <v>16</v>
      </c>
      <c r="N16683" t="s">
        <v>180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2">
        <v>0.74403935185185177</v>
      </c>
      <c r="H16684">
        <v>20.75</v>
      </c>
      <c r="I16684">
        <v>20.75</v>
      </c>
      <c r="J16684" t="s">
        <v>21</v>
      </c>
      <c r="K16684" t="s">
        <v>26</v>
      </c>
      <c r="L16684" t="s">
        <v>107</v>
      </c>
      <c r="M16684" t="s">
        <v>108</v>
      </c>
      <c r="N16684" t="s">
        <v>180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2">
        <v>0.74802083333333336</v>
      </c>
      <c r="H16685">
        <v>20.75</v>
      </c>
      <c r="I16685">
        <v>20.75</v>
      </c>
      <c r="J16685" t="s">
        <v>21</v>
      </c>
      <c r="K16685" t="s">
        <v>26</v>
      </c>
      <c r="L16685" t="s">
        <v>27</v>
      </c>
      <c r="M16685" t="s">
        <v>28</v>
      </c>
      <c r="N16685" t="s">
        <v>180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2">
        <v>0.74802083333333336</v>
      </c>
      <c r="H16686">
        <v>20.75</v>
      </c>
      <c r="I16686">
        <v>20.75</v>
      </c>
      <c r="J16686" t="s">
        <v>21</v>
      </c>
      <c r="K16686" t="s">
        <v>33</v>
      </c>
      <c r="L16686" t="s">
        <v>70</v>
      </c>
      <c r="M16686" t="s">
        <v>71</v>
      </c>
      <c r="N16686" t="s">
        <v>180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2">
        <v>0.78621527777777778</v>
      </c>
      <c r="H16687">
        <v>12.5</v>
      </c>
      <c r="I16687">
        <v>12.5</v>
      </c>
      <c r="J16687" t="s">
        <v>41</v>
      </c>
      <c r="K16687" t="s">
        <v>22</v>
      </c>
      <c r="L16687" t="s">
        <v>63</v>
      </c>
      <c r="M16687" t="s">
        <v>64</v>
      </c>
      <c r="N16687" t="s">
        <v>18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2">
        <v>0.79228009259259258</v>
      </c>
      <c r="H16688">
        <v>20.75</v>
      </c>
      <c r="I16688">
        <v>20.75</v>
      </c>
      <c r="J16688" t="s">
        <v>21</v>
      </c>
      <c r="K16688" t="s">
        <v>26</v>
      </c>
      <c r="L16688" t="s">
        <v>60</v>
      </c>
      <c r="M16688" t="s">
        <v>61</v>
      </c>
      <c r="N16688" t="s">
        <v>180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2">
        <v>0.80391203703703695</v>
      </c>
      <c r="H16689">
        <v>20.75</v>
      </c>
      <c r="I16689">
        <v>20.75</v>
      </c>
      <c r="J16689" t="s">
        <v>21</v>
      </c>
      <c r="K16689" t="s">
        <v>26</v>
      </c>
      <c r="L16689" t="s">
        <v>60</v>
      </c>
      <c r="M16689" t="s">
        <v>61</v>
      </c>
      <c r="N16689" t="s">
        <v>180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2">
        <v>0.80680555555555555</v>
      </c>
      <c r="H16690">
        <v>20.75</v>
      </c>
      <c r="I16690">
        <v>20.75</v>
      </c>
      <c r="J16690" t="s">
        <v>21</v>
      </c>
      <c r="K16690" t="s">
        <v>33</v>
      </c>
      <c r="L16690" t="s">
        <v>42</v>
      </c>
      <c r="M16690" t="s">
        <v>43</v>
      </c>
      <c r="N16690" t="s">
        <v>18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2">
        <v>0.80680555555555555</v>
      </c>
      <c r="H16691">
        <v>10.5</v>
      </c>
      <c r="I16691">
        <v>10.5</v>
      </c>
      <c r="J16691" t="s">
        <v>41</v>
      </c>
      <c r="K16691" t="s">
        <v>14</v>
      </c>
      <c r="L16691" t="s">
        <v>15</v>
      </c>
      <c r="M16691" t="s">
        <v>16</v>
      </c>
      <c r="N16691" t="s">
        <v>180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2">
        <v>0.80680555555555555</v>
      </c>
      <c r="H16692">
        <v>12.5</v>
      </c>
      <c r="I16692">
        <v>12.5</v>
      </c>
      <c r="J16692" t="s">
        <v>41</v>
      </c>
      <c r="K16692" t="s">
        <v>26</v>
      </c>
      <c r="L16692" t="s">
        <v>60</v>
      </c>
      <c r="M16692" t="s">
        <v>61</v>
      </c>
      <c r="N16692" t="s">
        <v>180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2">
        <v>0.81118055555555557</v>
      </c>
      <c r="H16693">
        <v>20.75</v>
      </c>
      <c r="I16693">
        <v>20.75</v>
      </c>
      <c r="J16693" t="s">
        <v>21</v>
      </c>
      <c r="K16693" t="s">
        <v>33</v>
      </c>
      <c r="L16693" t="s">
        <v>74</v>
      </c>
      <c r="M16693" t="s">
        <v>75</v>
      </c>
      <c r="N16693" t="s">
        <v>180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2">
        <v>0.81740740740740736</v>
      </c>
      <c r="H16694">
        <v>12</v>
      </c>
      <c r="I16694">
        <v>12</v>
      </c>
      <c r="J16694" t="s">
        <v>41</v>
      </c>
      <c r="K16694" t="s">
        <v>14</v>
      </c>
      <c r="L16694" t="s">
        <v>85</v>
      </c>
      <c r="M16694" t="s">
        <v>86</v>
      </c>
      <c r="N16694" t="s">
        <v>180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2">
        <v>0.81740740740740736</v>
      </c>
      <c r="H16695">
        <v>12</v>
      </c>
      <c r="I16695">
        <v>12</v>
      </c>
      <c r="J16695" t="s">
        <v>41</v>
      </c>
      <c r="K16695" t="s">
        <v>22</v>
      </c>
      <c r="L16695" t="s">
        <v>52</v>
      </c>
      <c r="M16695" t="s">
        <v>53</v>
      </c>
      <c r="N16695" t="s">
        <v>18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2">
        <v>0.81740740740740736</v>
      </c>
      <c r="H16696">
        <v>21</v>
      </c>
      <c r="I16696">
        <v>21</v>
      </c>
      <c r="J16696" t="s">
        <v>21</v>
      </c>
      <c r="K16696" t="s">
        <v>22</v>
      </c>
      <c r="L16696" t="s">
        <v>101</v>
      </c>
      <c r="M16696" t="s">
        <v>102</v>
      </c>
      <c r="N16696" t="s">
        <v>180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2">
        <v>0.81740740740740736</v>
      </c>
      <c r="H16697">
        <v>16</v>
      </c>
      <c r="I16697">
        <v>16</v>
      </c>
      <c r="J16697" t="s">
        <v>13</v>
      </c>
      <c r="K16697" t="s">
        <v>14</v>
      </c>
      <c r="L16697" t="s">
        <v>45</v>
      </c>
      <c r="M16697" t="s">
        <v>46</v>
      </c>
      <c r="N16697" t="s">
        <v>180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2">
        <v>0.82643518518518522</v>
      </c>
      <c r="H16698">
        <v>12</v>
      </c>
      <c r="I16698">
        <v>12</v>
      </c>
      <c r="J16698" t="s">
        <v>41</v>
      </c>
      <c r="K16698" t="s">
        <v>14</v>
      </c>
      <c r="L16698" t="s">
        <v>85</v>
      </c>
      <c r="M16698" t="s">
        <v>86</v>
      </c>
      <c r="N16698" t="s">
        <v>180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2">
        <v>0.83218750000000008</v>
      </c>
      <c r="H16699">
        <v>16.75</v>
      </c>
      <c r="I16699">
        <v>16.75</v>
      </c>
      <c r="J16699" t="s">
        <v>13</v>
      </c>
      <c r="K16699" t="s">
        <v>33</v>
      </c>
      <c r="L16699" t="s">
        <v>124</v>
      </c>
      <c r="M16699" t="s">
        <v>125</v>
      </c>
      <c r="N16699" t="s">
        <v>180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2">
        <v>0.8350925925925925</v>
      </c>
      <c r="H16700">
        <v>20.75</v>
      </c>
      <c r="I16700">
        <v>20.75</v>
      </c>
      <c r="J16700" t="s">
        <v>21</v>
      </c>
      <c r="K16700" t="s">
        <v>26</v>
      </c>
      <c r="L16700" t="s">
        <v>60</v>
      </c>
      <c r="M16700" t="s">
        <v>61</v>
      </c>
      <c r="N16700" t="s">
        <v>180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2">
        <v>0.83665509259259263</v>
      </c>
      <c r="H16701">
        <v>12</v>
      </c>
      <c r="I16701">
        <v>12</v>
      </c>
      <c r="J16701" t="s">
        <v>41</v>
      </c>
      <c r="K16701" t="s">
        <v>14</v>
      </c>
      <c r="L16701" t="s">
        <v>85</v>
      </c>
      <c r="M16701" t="s">
        <v>86</v>
      </c>
      <c r="N16701" t="s">
        <v>180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2">
        <v>0.83665509259259263</v>
      </c>
      <c r="H16702">
        <v>23.65</v>
      </c>
      <c r="I16702">
        <v>23.65</v>
      </c>
      <c r="J16702" t="s">
        <v>41</v>
      </c>
      <c r="K16702" t="s">
        <v>26</v>
      </c>
      <c r="L16702" t="s">
        <v>166</v>
      </c>
      <c r="M16702" t="s">
        <v>167</v>
      </c>
      <c r="N16702" t="s">
        <v>180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2">
        <v>0.83665509259259263</v>
      </c>
      <c r="H16703">
        <v>16.75</v>
      </c>
      <c r="I16703">
        <v>16.75</v>
      </c>
      <c r="J16703" t="s">
        <v>13</v>
      </c>
      <c r="K16703" t="s">
        <v>33</v>
      </c>
      <c r="L16703" t="s">
        <v>124</v>
      </c>
      <c r="M16703" t="s">
        <v>125</v>
      </c>
      <c r="N16703" t="s">
        <v>180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2">
        <v>0.83665509259259263</v>
      </c>
      <c r="H16704">
        <v>16.5</v>
      </c>
      <c r="I16704">
        <v>16.5</v>
      </c>
      <c r="J16704" t="s">
        <v>13</v>
      </c>
      <c r="K16704" t="s">
        <v>26</v>
      </c>
      <c r="L16704" t="s">
        <v>27</v>
      </c>
      <c r="M16704" t="s">
        <v>28</v>
      </c>
      <c r="N16704" t="s">
        <v>180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2">
        <v>0.84434027777777776</v>
      </c>
      <c r="H16705">
        <v>18.5</v>
      </c>
      <c r="I16705">
        <v>18.5</v>
      </c>
      <c r="J16705" t="s">
        <v>21</v>
      </c>
      <c r="K16705" t="s">
        <v>22</v>
      </c>
      <c r="L16705" t="s">
        <v>23</v>
      </c>
      <c r="M16705" t="s">
        <v>24</v>
      </c>
      <c r="N16705" t="s">
        <v>180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2">
        <v>0.84434027777777776</v>
      </c>
      <c r="H16706">
        <v>16</v>
      </c>
      <c r="I16706">
        <v>16</v>
      </c>
      <c r="J16706" t="s">
        <v>13</v>
      </c>
      <c r="K16706" t="s">
        <v>22</v>
      </c>
      <c r="L16706" t="s">
        <v>110</v>
      </c>
      <c r="M16706" t="s">
        <v>111</v>
      </c>
      <c r="N16706" t="s">
        <v>180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2">
        <v>0.87186342592592592</v>
      </c>
      <c r="H16707">
        <v>16.25</v>
      </c>
      <c r="I16707">
        <v>16.25</v>
      </c>
      <c r="J16707" t="s">
        <v>13</v>
      </c>
      <c r="K16707" t="s">
        <v>26</v>
      </c>
      <c r="L16707" t="s">
        <v>97</v>
      </c>
      <c r="M16707" t="s">
        <v>98</v>
      </c>
      <c r="N16707" t="s">
        <v>180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2">
        <v>0.87186342592592592</v>
      </c>
      <c r="H16708">
        <v>16</v>
      </c>
      <c r="I16708">
        <v>16</v>
      </c>
      <c r="J16708" t="s">
        <v>13</v>
      </c>
      <c r="K16708" t="s">
        <v>22</v>
      </c>
      <c r="L16708" t="s">
        <v>110</v>
      </c>
      <c r="M16708" t="s">
        <v>111</v>
      </c>
      <c r="N16708" t="s">
        <v>180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2">
        <v>0.88855324074074082</v>
      </c>
      <c r="H16709">
        <v>16.5</v>
      </c>
      <c r="I16709">
        <v>16.5</v>
      </c>
      <c r="J16709" t="s">
        <v>21</v>
      </c>
      <c r="K16709" t="s">
        <v>14</v>
      </c>
      <c r="L16709" t="s">
        <v>15</v>
      </c>
      <c r="M16709" t="s">
        <v>16</v>
      </c>
      <c r="N16709" t="s">
        <v>180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2">
        <v>0.88855324074074082</v>
      </c>
      <c r="H16710">
        <v>16</v>
      </c>
      <c r="I16710">
        <v>16</v>
      </c>
      <c r="J16710" t="s">
        <v>13</v>
      </c>
      <c r="K16710" t="s">
        <v>14</v>
      </c>
      <c r="L16710" t="s">
        <v>94</v>
      </c>
      <c r="M16710" t="s">
        <v>95</v>
      </c>
      <c r="N16710" t="s">
        <v>180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2">
        <v>0.88855324074074082</v>
      </c>
      <c r="H16711">
        <v>12.5</v>
      </c>
      <c r="I16711">
        <v>12.5</v>
      </c>
      <c r="J16711" t="s">
        <v>13</v>
      </c>
      <c r="K16711" t="s">
        <v>14</v>
      </c>
      <c r="L16711" t="s">
        <v>78</v>
      </c>
      <c r="M16711" t="s">
        <v>79</v>
      </c>
      <c r="N16711" t="s">
        <v>180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2">
        <v>0.88855324074074082</v>
      </c>
      <c r="H16712">
        <v>20.75</v>
      </c>
      <c r="I16712">
        <v>20.75</v>
      </c>
      <c r="J16712" t="s">
        <v>21</v>
      </c>
      <c r="K16712" t="s">
        <v>26</v>
      </c>
      <c r="L16712" t="s">
        <v>60</v>
      </c>
      <c r="M16712" t="s">
        <v>61</v>
      </c>
      <c r="N16712" t="s">
        <v>180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2">
        <v>0.90376157407407409</v>
      </c>
      <c r="H16713">
        <v>20.75</v>
      </c>
      <c r="I16713">
        <v>20.75</v>
      </c>
      <c r="J16713" t="s">
        <v>21</v>
      </c>
      <c r="K16713" t="s">
        <v>26</v>
      </c>
      <c r="L16713" t="s">
        <v>27</v>
      </c>
      <c r="M16713" t="s">
        <v>28</v>
      </c>
      <c r="N16713" t="s">
        <v>180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2">
        <v>0.90376157407407409</v>
      </c>
      <c r="H16714">
        <v>20.25</v>
      </c>
      <c r="I16714">
        <v>20.25</v>
      </c>
      <c r="J16714" t="s">
        <v>21</v>
      </c>
      <c r="K16714" t="s">
        <v>22</v>
      </c>
      <c r="L16714" t="s">
        <v>66</v>
      </c>
      <c r="M16714" t="s">
        <v>67</v>
      </c>
      <c r="N16714" t="s">
        <v>180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2">
        <v>0.93994212962962953</v>
      </c>
      <c r="H16715">
        <v>14.5</v>
      </c>
      <c r="I16715">
        <v>14.5</v>
      </c>
      <c r="J16715" t="s">
        <v>13</v>
      </c>
      <c r="K16715" t="s">
        <v>14</v>
      </c>
      <c r="L16715" t="s">
        <v>130</v>
      </c>
      <c r="M16715" t="s">
        <v>131</v>
      </c>
      <c r="N16715" t="s">
        <v>180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2">
        <v>0.93994212962962953</v>
      </c>
      <c r="H16716">
        <v>12.5</v>
      </c>
      <c r="I16716">
        <v>12.5</v>
      </c>
      <c r="J16716" t="s">
        <v>13</v>
      </c>
      <c r="K16716" t="s">
        <v>14</v>
      </c>
      <c r="L16716" t="s">
        <v>78</v>
      </c>
      <c r="M16716" t="s">
        <v>79</v>
      </c>
      <c r="N16716" t="s">
        <v>180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2">
        <v>0.47952546296296306</v>
      </c>
      <c r="H16717">
        <v>20.75</v>
      </c>
      <c r="I16717">
        <v>20.75</v>
      </c>
      <c r="J16717" t="s">
        <v>21</v>
      </c>
      <c r="K16717" t="s">
        <v>26</v>
      </c>
      <c r="L16717" t="s">
        <v>27</v>
      </c>
      <c r="M16717" t="s">
        <v>28</v>
      </c>
      <c r="N16717" t="s">
        <v>181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2">
        <v>0.47952546296296306</v>
      </c>
      <c r="H16718">
        <v>12.5</v>
      </c>
      <c r="I16718">
        <v>12.5</v>
      </c>
      <c r="J16718" t="s">
        <v>41</v>
      </c>
      <c r="K16718" t="s">
        <v>26</v>
      </c>
      <c r="L16718" t="s">
        <v>88</v>
      </c>
      <c r="M16718" t="s">
        <v>89</v>
      </c>
      <c r="N16718" t="s">
        <v>181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2">
        <v>0.48693287037037036</v>
      </c>
      <c r="H16719">
        <v>16.75</v>
      </c>
      <c r="I16719">
        <v>16.75</v>
      </c>
      <c r="J16719" t="s">
        <v>13</v>
      </c>
      <c r="K16719" t="s">
        <v>33</v>
      </c>
      <c r="L16719" t="s">
        <v>42</v>
      </c>
      <c r="M16719" t="s">
        <v>43</v>
      </c>
      <c r="N16719" t="s">
        <v>181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2">
        <v>0.48693287037037036</v>
      </c>
      <c r="H16720">
        <v>16.5</v>
      </c>
      <c r="I16720">
        <v>16.5</v>
      </c>
      <c r="J16720" t="s">
        <v>21</v>
      </c>
      <c r="K16720" t="s">
        <v>14</v>
      </c>
      <c r="L16720" t="s">
        <v>15</v>
      </c>
      <c r="M16720" t="s">
        <v>16</v>
      </c>
      <c r="N16720" t="s">
        <v>181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2">
        <v>0.48693287037037036</v>
      </c>
      <c r="H16721">
        <v>16</v>
      </c>
      <c r="I16721">
        <v>16</v>
      </c>
      <c r="J16721" t="s">
        <v>13</v>
      </c>
      <c r="K16721" t="s">
        <v>14</v>
      </c>
      <c r="L16721" t="s">
        <v>55</v>
      </c>
      <c r="M16721" t="s">
        <v>56</v>
      </c>
      <c r="N16721" t="s">
        <v>18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2">
        <v>0.48693287037037036</v>
      </c>
      <c r="H16722">
        <v>20.25</v>
      </c>
      <c r="I16722">
        <v>20.25</v>
      </c>
      <c r="J16722" t="s">
        <v>21</v>
      </c>
      <c r="K16722" t="s">
        <v>22</v>
      </c>
      <c r="L16722" t="s">
        <v>104</v>
      </c>
      <c r="M16722" t="s">
        <v>105</v>
      </c>
      <c r="N16722" t="s">
        <v>18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2">
        <v>0.48693287037037036</v>
      </c>
      <c r="H16723">
        <v>12</v>
      </c>
      <c r="I16723">
        <v>12</v>
      </c>
      <c r="J16723" t="s">
        <v>41</v>
      </c>
      <c r="K16723" t="s">
        <v>22</v>
      </c>
      <c r="L16723" t="s">
        <v>30</v>
      </c>
      <c r="M16723" t="s">
        <v>31</v>
      </c>
      <c r="N16723" t="s">
        <v>18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2">
        <v>0.48693287037037036</v>
      </c>
      <c r="H16724">
        <v>20.75</v>
      </c>
      <c r="I16724">
        <v>20.75</v>
      </c>
      <c r="J16724" t="s">
        <v>21</v>
      </c>
      <c r="K16724" t="s">
        <v>26</v>
      </c>
      <c r="L16724" t="s">
        <v>60</v>
      </c>
      <c r="M16724" t="s">
        <v>61</v>
      </c>
      <c r="N16724" t="s">
        <v>18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2">
        <v>0.48693287037037036</v>
      </c>
      <c r="H16725">
        <v>16</v>
      </c>
      <c r="I16725">
        <v>16</v>
      </c>
      <c r="J16725" t="s">
        <v>13</v>
      </c>
      <c r="K16725" t="s">
        <v>14</v>
      </c>
      <c r="L16725" t="s">
        <v>45</v>
      </c>
      <c r="M16725" t="s">
        <v>46</v>
      </c>
      <c r="N16725" t="s">
        <v>181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2">
        <v>0.50537037037037047</v>
      </c>
      <c r="H16726">
        <v>16.75</v>
      </c>
      <c r="I16726">
        <v>16.75</v>
      </c>
      <c r="J16726" t="s">
        <v>13</v>
      </c>
      <c r="K16726" t="s">
        <v>33</v>
      </c>
      <c r="L16726" t="s">
        <v>42</v>
      </c>
      <c r="M16726" t="s">
        <v>43</v>
      </c>
      <c r="N16726" t="s">
        <v>181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2">
        <v>0.50537037037037047</v>
      </c>
      <c r="H16727">
        <v>20.75</v>
      </c>
      <c r="I16727">
        <v>20.75</v>
      </c>
      <c r="J16727" t="s">
        <v>21</v>
      </c>
      <c r="K16727" t="s">
        <v>33</v>
      </c>
      <c r="L16727" t="s">
        <v>74</v>
      </c>
      <c r="M16727" t="s">
        <v>75</v>
      </c>
      <c r="N16727" t="s">
        <v>18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2">
        <v>0.50537037037037047</v>
      </c>
      <c r="H16728">
        <v>12.75</v>
      </c>
      <c r="I16728">
        <v>12.75</v>
      </c>
      <c r="J16728" t="s">
        <v>41</v>
      </c>
      <c r="K16728" t="s">
        <v>33</v>
      </c>
      <c r="L16728" t="s">
        <v>74</v>
      </c>
      <c r="M16728" t="s">
        <v>75</v>
      </c>
      <c r="N16728" t="s">
        <v>18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2">
        <v>0.50537037037037047</v>
      </c>
      <c r="H16729">
        <v>10.5</v>
      </c>
      <c r="I16729">
        <v>10.5</v>
      </c>
      <c r="J16729" t="s">
        <v>41</v>
      </c>
      <c r="K16729" t="s">
        <v>14</v>
      </c>
      <c r="L16729" t="s">
        <v>15</v>
      </c>
      <c r="M16729" t="s">
        <v>16</v>
      </c>
      <c r="N16729" t="s">
        <v>181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2">
        <v>0.50537037037037047</v>
      </c>
      <c r="H16730">
        <v>9.75</v>
      </c>
      <c r="I16730">
        <v>9.75</v>
      </c>
      <c r="J16730" t="s">
        <v>41</v>
      </c>
      <c r="K16730" t="s">
        <v>14</v>
      </c>
      <c r="L16730" t="s">
        <v>78</v>
      </c>
      <c r="M16730" t="s">
        <v>79</v>
      </c>
      <c r="N16730" t="s">
        <v>181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2">
        <v>0.50537037037037047</v>
      </c>
      <c r="H16731">
        <v>16.75</v>
      </c>
      <c r="I16731">
        <v>16.75</v>
      </c>
      <c r="J16731" t="s">
        <v>13</v>
      </c>
      <c r="K16731" t="s">
        <v>33</v>
      </c>
      <c r="L16731" t="s">
        <v>70</v>
      </c>
      <c r="M16731" t="s">
        <v>71</v>
      </c>
      <c r="N16731" t="s">
        <v>18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2">
        <v>0.50537037037037047</v>
      </c>
      <c r="H16732">
        <v>20.25</v>
      </c>
      <c r="I16732">
        <v>20.25</v>
      </c>
      <c r="J16732" t="s">
        <v>21</v>
      </c>
      <c r="K16732" t="s">
        <v>22</v>
      </c>
      <c r="L16732" t="s">
        <v>110</v>
      </c>
      <c r="M16732" t="s">
        <v>111</v>
      </c>
      <c r="N16732" t="s">
        <v>18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2">
        <v>0.50537037037037047</v>
      </c>
      <c r="H16733">
        <v>16.75</v>
      </c>
      <c r="I16733">
        <v>16.75</v>
      </c>
      <c r="J16733" t="s">
        <v>13</v>
      </c>
      <c r="K16733" t="s">
        <v>33</v>
      </c>
      <c r="L16733" t="s">
        <v>34</v>
      </c>
      <c r="M16733" t="s">
        <v>35</v>
      </c>
      <c r="N16733" t="s">
        <v>181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2">
        <v>0.50708333333333333</v>
      </c>
      <c r="H16734">
        <v>12.75</v>
      </c>
      <c r="I16734">
        <v>12.75</v>
      </c>
      <c r="J16734" t="s">
        <v>41</v>
      </c>
      <c r="K16734" t="s">
        <v>22</v>
      </c>
      <c r="L16734" t="s">
        <v>101</v>
      </c>
      <c r="M16734" t="s">
        <v>102</v>
      </c>
      <c r="N16734" t="s">
        <v>181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2">
        <v>0.51858796296296306</v>
      </c>
      <c r="H16735">
        <v>16.5</v>
      </c>
      <c r="I16735">
        <v>16.5</v>
      </c>
      <c r="J16735" t="s">
        <v>13</v>
      </c>
      <c r="K16735" t="s">
        <v>26</v>
      </c>
      <c r="L16735" t="s">
        <v>107</v>
      </c>
      <c r="M16735" t="s">
        <v>108</v>
      </c>
      <c r="N16735" t="s">
        <v>181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2">
        <v>0.51858796296296306</v>
      </c>
      <c r="H16736">
        <v>12.75</v>
      </c>
      <c r="I16736">
        <v>12.75</v>
      </c>
      <c r="J16736" t="s">
        <v>41</v>
      </c>
      <c r="K16736" t="s">
        <v>33</v>
      </c>
      <c r="L16736" t="s">
        <v>34</v>
      </c>
      <c r="M16736" t="s">
        <v>35</v>
      </c>
      <c r="N16736" t="s">
        <v>181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2">
        <v>0.52276620370370375</v>
      </c>
      <c r="H16737">
        <v>15.25</v>
      </c>
      <c r="I16737">
        <v>15.25</v>
      </c>
      <c r="J16737" t="s">
        <v>21</v>
      </c>
      <c r="K16737" t="s">
        <v>14</v>
      </c>
      <c r="L16737" t="s">
        <v>78</v>
      </c>
      <c r="M16737" t="s">
        <v>79</v>
      </c>
      <c r="N16737" t="s">
        <v>181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2">
        <v>0.53416666666666668</v>
      </c>
      <c r="H16738">
        <v>16.5</v>
      </c>
      <c r="I16738">
        <v>16.5</v>
      </c>
      <c r="J16738" t="s">
        <v>21</v>
      </c>
      <c r="K16738" t="s">
        <v>14</v>
      </c>
      <c r="L16738" t="s">
        <v>15</v>
      </c>
      <c r="M16738" t="s">
        <v>16</v>
      </c>
      <c r="N16738" t="s">
        <v>181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2">
        <v>0.53899305555555554</v>
      </c>
      <c r="H16739">
        <v>12.75</v>
      </c>
      <c r="I16739">
        <v>12.75</v>
      </c>
      <c r="J16739" t="s">
        <v>41</v>
      </c>
      <c r="K16739" t="s">
        <v>33</v>
      </c>
      <c r="L16739" t="s">
        <v>42</v>
      </c>
      <c r="M16739" t="s">
        <v>43</v>
      </c>
      <c r="N16739" t="s">
        <v>181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2">
        <v>0.53899305555555554</v>
      </c>
      <c r="H16740">
        <v>16.25</v>
      </c>
      <c r="I16740">
        <v>16.25</v>
      </c>
      <c r="J16740" t="s">
        <v>13</v>
      </c>
      <c r="K16740" t="s">
        <v>26</v>
      </c>
      <c r="L16740" t="s">
        <v>97</v>
      </c>
      <c r="M16740" t="s">
        <v>98</v>
      </c>
      <c r="N16740" t="s">
        <v>181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2">
        <v>0.53899305555555554</v>
      </c>
      <c r="H16741">
        <v>18.5</v>
      </c>
      <c r="I16741">
        <v>18.5</v>
      </c>
      <c r="J16741" t="s">
        <v>21</v>
      </c>
      <c r="K16741" t="s">
        <v>22</v>
      </c>
      <c r="L16741" t="s">
        <v>23</v>
      </c>
      <c r="M16741" t="s">
        <v>24</v>
      </c>
      <c r="N16741" t="s">
        <v>18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2">
        <v>0.53899305555555554</v>
      </c>
      <c r="H16742">
        <v>17.95</v>
      </c>
      <c r="I16742">
        <v>17.95</v>
      </c>
      <c r="J16742" t="s">
        <v>21</v>
      </c>
      <c r="K16742" t="s">
        <v>22</v>
      </c>
      <c r="L16742" t="s">
        <v>91</v>
      </c>
      <c r="M16742" t="s">
        <v>92</v>
      </c>
      <c r="N16742" t="s">
        <v>181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2">
        <v>0.53899305555555554</v>
      </c>
      <c r="H16743">
        <v>20.25</v>
      </c>
      <c r="I16743">
        <v>20.25</v>
      </c>
      <c r="J16743" t="s">
        <v>21</v>
      </c>
      <c r="K16743" t="s">
        <v>22</v>
      </c>
      <c r="L16743" t="s">
        <v>104</v>
      </c>
      <c r="M16743" t="s">
        <v>105</v>
      </c>
      <c r="N16743" t="s">
        <v>18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2">
        <v>0.53899305555555554</v>
      </c>
      <c r="H16744">
        <v>17.5</v>
      </c>
      <c r="I16744">
        <v>17.5</v>
      </c>
      <c r="J16744" t="s">
        <v>21</v>
      </c>
      <c r="K16744" t="s">
        <v>14</v>
      </c>
      <c r="L16744" t="s">
        <v>130</v>
      </c>
      <c r="M16744" t="s">
        <v>131</v>
      </c>
      <c r="N16744" t="s">
        <v>18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2">
        <v>0.53899305555555554</v>
      </c>
      <c r="H16745">
        <v>12</v>
      </c>
      <c r="I16745">
        <v>12</v>
      </c>
      <c r="J16745" t="s">
        <v>41</v>
      </c>
      <c r="K16745" t="s">
        <v>22</v>
      </c>
      <c r="L16745" t="s">
        <v>66</v>
      </c>
      <c r="M16745" t="s">
        <v>67</v>
      </c>
      <c r="N16745" t="s">
        <v>181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2">
        <v>0.54378472222222229</v>
      </c>
      <c r="H16746">
        <v>12.5</v>
      </c>
      <c r="I16746">
        <v>12.5</v>
      </c>
      <c r="J16746" t="s">
        <v>41</v>
      </c>
      <c r="K16746" t="s">
        <v>26</v>
      </c>
      <c r="L16746" t="s">
        <v>27</v>
      </c>
      <c r="M16746" t="s">
        <v>28</v>
      </c>
      <c r="N16746" t="s">
        <v>181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2">
        <v>0.54378472222222229</v>
      </c>
      <c r="H16747">
        <v>12.5</v>
      </c>
      <c r="I16747">
        <v>12.5</v>
      </c>
      <c r="J16747" t="s">
        <v>41</v>
      </c>
      <c r="K16747" t="s">
        <v>26</v>
      </c>
      <c r="L16747" t="s">
        <v>38</v>
      </c>
      <c r="M16747" t="s">
        <v>39</v>
      </c>
      <c r="N16747" t="s">
        <v>181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2">
        <v>0.54833333333333334</v>
      </c>
      <c r="H16748">
        <v>23.65</v>
      </c>
      <c r="I16748">
        <v>23.65</v>
      </c>
      <c r="J16748" t="s">
        <v>41</v>
      </c>
      <c r="K16748" t="s">
        <v>26</v>
      </c>
      <c r="L16748" t="s">
        <v>166</v>
      </c>
      <c r="M16748" t="s">
        <v>167</v>
      </c>
      <c r="N16748" t="s">
        <v>181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2">
        <v>0.54833333333333334</v>
      </c>
      <c r="H16749">
        <v>15.25</v>
      </c>
      <c r="I16749">
        <v>15.25</v>
      </c>
      <c r="J16749" t="s">
        <v>21</v>
      </c>
      <c r="K16749" t="s">
        <v>14</v>
      </c>
      <c r="L16749" t="s">
        <v>78</v>
      </c>
      <c r="M16749" t="s">
        <v>79</v>
      </c>
      <c r="N16749" t="s">
        <v>181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2">
        <v>0.54833333333333334</v>
      </c>
      <c r="H16750">
        <v>20.75</v>
      </c>
      <c r="I16750">
        <v>20.75</v>
      </c>
      <c r="J16750" t="s">
        <v>21</v>
      </c>
      <c r="K16750" t="s">
        <v>33</v>
      </c>
      <c r="L16750" t="s">
        <v>70</v>
      </c>
      <c r="M16750" t="s">
        <v>71</v>
      </c>
      <c r="N16750" t="s">
        <v>18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2">
        <v>0.55032407407407402</v>
      </c>
      <c r="H16751">
        <v>16.75</v>
      </c>
      <c r="I16751">
        <v>16.75</v>
      </c>
      <c r="J16751" t="s">
        <v>13</v>
      </c>
      <c r="K16751" t="s">
        <v>33</v>
      </c>
      <c r="L16751" t="s">
        <v>42</v>
      </c>
      <c r="M16751" t="s">
        <v>43</v>
      </c>
      <c r="N16751" t="s">
        <v>181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2">
        <v>0.55032407407407402</v>
      </c>
      <c r="H16752">
        <v>16</v>
      </c>
      <c r="I16752">
        <v>16</v>
      </c>
      <c r="J16752" t="s">
        <v>13</v>
      </c>
      <c r="K16752" t="s">
        <v>14</v>
      </c>
      <c r="L16752" t="s">
        <v>18</v>
      </c>
      <c r="M16752" t="s">
        <v>19</v>
      </c>
      <c r="N16752" t="s">
        <v>181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2">
        <v>0.55032407407407402</v>
      </c>
      <c r="H16753">
        <v>12</v>
      </c>
      <c r="I16753">
        <v>12</v>
      </c>
      <c r="J16753" t="s">
        <v>41</v>
      </c>
      <c r="K16753" t="s">
        <v>14</v>
      </c>
      <c r="L16753" t="s">
        <v>18</v>
      </c>
      <c r="M16753" t="s">
        <v>19</v>
      </c>
      <c r="N16753" t="s">
        <v>181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2">
        <v>0.55032407407407402</v>
      </c>
      <c r="H16754">
        <v>18.5</v>
      </c>
      <c r="I16754">
        <v>18.5</v>
      </c>
      <c r="J16754" t="s">
        <v>21</v>
      </c>
      <c r="K16754" t="s">
        <v>22</v>
      </c>
      <c r="L16754" t="s">
        <v>23</v>
      </c>
      <c r="M16754" t="s">
        <v>24</v>
      </c>
      <c r="N16754" t="s">
        <v>18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2">
        <v>0.55032407407407402</v>
      </c>
      <c r="H16755">
        <v>15.25</v>
      </c>
      <c r="I16755">
        <v>15.25</v>
      </c>
      <c r="J16755" t="s">
        <v>21</v>
      </c>
      <c r="K16755" t="s">
        <v>14</v>
      </c>
      <c r="L16755" t="s">
        <v>78</v>
      </c>
      <c r="M16755" t="s">
        <v>79</v>
      </c>
      <c r="N16755" t="s">
        <v>181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2">
        <v>0.55677083333333344</v>
      </c>
      <c r="H16756">
        <v>16</v>
      </c>
      <c r="I16756">
        <v>16</v>
      </c>
      <c r="J16756" t="s">
        <v>13</v>
      </c>
      <c r="K16756" t="s">
        <v>14</v>
      </c>
      <c r="L16756" t="s">
        <v>94</v>
      </c>
      <c r="M16756" t="s">
        <v>95</v>
      </c>
      <c r="N16756" t="s">
        <v>18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2">
        <v>0.56133101851851852</v>
      </c>
      <c r="H16757">
        <v>12</v>
      </c>
      <c r="I16757">
        <v>12</v>
      </c>
      <c r="J16757" t="s">
        <v>41</v>
      </c>
      <c r="K16757" t="s">
        <v>14</v>
      </c>
      <c r="L16757" t="s">
        <v>85</v>
      </c>
      <c r="M16757" t="s">
        <v>86</v>
      </c>
      <c r="N16757" t="s">
        <v>181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2">
        <v>0.56162037037037038</v>
      </c>
      <c r="H16758">
        <v>12.5</v>
      </c>
      <c r="I16758">
        <v>12.5</v>
      </c>
      <c r="J16758" t="s">
        <v>13</v>
      </c>
      <c r="K16758" t="s">
        <v>14</v>
      </c>
      <c r="L16758" t="s">
        <v>78</v>
      </c>
      <c r="M16758" t="s">
        <v>79</v>
      </c>
      <c r="N16758" t="s">
        <v>181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2">
        <v>0.56162037037037038</v>
      </c>
      <c r="H16759">
        <v>12.25</v>
      </c>
      <c r="I16759">
        <v>12.25</v>
      </c>
      <c r="J16759" t="s">
        <v>41</v>
      </c>
      <c r="K16759" t="s">
        <v>26</v>
      </c>
      <c r="L16759" t="s">
        <v>114</v>
      </c>
      <c r="M16759" t="s">
        <v>115</v>
      </c>
      <c r="N16759" t="s">
        <v>18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2">
        <v>0.56768518518518518</v>
      </c>
      <c r="H16760">
        <v>12</v>
      </c>
      <c r="I16760">
        <v>12</v>
      </c>
      <c r="J16760" t="s">
        <v>41</v>
      </c>
      <c r="K16760" t="s">
        <v>22</v>
      </c>
      <c r="L16760" t="s">
        <v>110</v>
      </c>
      <c r="M16760" t="s">
        <v>111</v>
      </c>
      <c r="N16760" t="s">
        <v>18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2">
        <v>0.5957175925925926</v>
      </c>
      <c r="H16761">
        <v>12</v>
      </c>
      <c r="I16761">
        <v>12</v>
      </c>
      <c r="J16761" t="s">
        <v>41</v>
      </c>
      <c r="K16761" t="s">
        <v>14</v>
      </c>
      <c r="L16761" t="s">
        <v>85</v>
      </c>
      <c r="M16761" t="s">
        <v>86</v>
      </c>
      <c r="N16761" t="s">
        <v>181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2">
        <v>0.5957175925925926</v>
      </c>
      <c r="H16762">
        <v>20.5</v>
      </c>
      <c r="I16762">
        <v>20.5</v>
      </c>
      <c r="J16762" t="s">
        <v>21</v>
      </c>
      <c r="K16762" t="s">
        <v>14</v>
      </c>
      <c r="L16762" t="s">
        <v>18</v>
      </c>
      <c r="M16762" t="s">
        <v>19</v>
      </c>
      <c r="N16762" t="s">
        <v>181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2">
        <v>0.5957175925925926</v>
      </c>
      <c r="H16763">
        <v>20.75</v>
      </c>
      <c r="I16763">
        <v>20.75</v>
      </c>
      <c r="J16763" t="s">
        <v>21</v>
      </c>
      <c r="K16763" t="s">
        <v>26</v>
      </c>
      <c r="L16763" t="s">
        <v>107</v>
      </c>
      <c r="M16763" t="s">
        <v>108</v>
      </c>
      <c r="N16763" t="s">
        <v>181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2">
        <v>0.5957175925925926</v>
      </c>
      <c r="H16764">
        <v>12</v>
      </c>
      <c r="I16764">
        <v>12</v>
      </c>
      <c r="J16764" t="s">
        <v>41</v>
      </c>
      <c r="K16764" t="s">
        <v>22</v>
      </c>
      <c r="L16764" t="s">
        <v>66</v>
      </c>
      <c r="M16764" t="s">
        <v>67</v>
      </c>
      <c r="N16764" t="s">
        <v>181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2">
        <v>0.59577546296296302</v>
      </c>
      <c r="H16765">
        <v>20.75</v>
      </c>
      <c r="I16765">
        <v>20.75</v>
      </c>
      <c r="J16765" t="s">
        <v>21</v>
      </c>
      <c r="K16765" t="s">
        <v>33</v>
      </c>
      <c r="L16765" t="s">
        <v>82</v>
      </c>
      <c r="M16765" t="s">
        <v>83</v>
      </c>
      <c r="N16765" t="s">
        <v>181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2">
        <v>0.59577546296296302</v>
      </c>
      <c r="H16766">
        <v>16</v>
      </c>
      <c r="I16766">
        <v>16</v>
      </c>
      <c r="J16766" t="s">
        <v>13</v>
      </c>
      <c r="K16766" t="s">
        <v>14</v>
      </c>
      <c r="L16766" t="s">
        <v>18</v>
      </c>
      <c r="M16766" t="s">
        <v>19</v>
      </c>
      <c r="N16766" t="s">
        <v>181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2">
        <v>0.59577546296296302</v>
      </c>
      <c r="H16767">
        <v>18.5</v>
      </c>
      <c r="I16767">
        <v>18.5</v>
      </c>
      <c r="J16767" t="s">
        <v>21</v>
      </c>
      <c r="K16767" t="s">
        <v>22</v>
      </c>
      <c r="L16767" t="s">
        <v>23</v>
      </c>
      <c r="M16767" t="s">
        <v>24</v>
      </c>
      <c r="N16767" t="s">
        <v>18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2">
        <v>0.59577546296296302</v>
      </c>
      <c r="H16768">
        <v>17.95</v>
      </c>
      <c r="I16768">
        <v>17.95</v>
      </c>
      <c r="J16768" t="s">
        <v>21</v>
      </c>
      <c r="K16768" t="s">
        <v>22</v>
      </c>
      <c r="L16768" t="s">
        <v>91</v>
      </c>
      <c r="M16768" t="s">
        <v>92</v>
      </c>
      <c r="N16768" t="s">
        <v>181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2">
        <v>0.59577546296296302</v>
      </c>
      <c r="H16769">
        <v>14.75</v>
      </c>
      <c r="I16769">
        <v>14.75</v>
      </c>
      <c r="J16769" t="s">
        <v>13</v>
      </c>
      <c r="K16769" t="s">
        <v>22</v>
      </c>
      <c r="L16769" t="s">
        <v>91</v>
      </c>
      <c r="M16769" t="s">
        <v>92</v>
      </c>
      <c r="N16769" t="s">
        <v>181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2">
        <v>0.59577546296296302</v>
      </c>
      <c r="H16770">
        <v>16</v>
      </c>
      <c r="I16770">
        <v>32</v>
      </c>
      <c r="J16770" t="s">
        <v>13</v>
      </c>
      <c r="K16770" t="s">
        <v>14</v>
      </c>
      <c r="L16770" t="s">
        <v>55</v>
      </c>
      <c r="M16770" t="s">
        <v>56</v>
      </c>
      <c r="N16770" t="s">
        <v>18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2">
        <v>0.59577546296296302</v>
      </c>
      <c r="H16771">
        <v>20.5</v>
      </c>
      <c r="I16771">
        <v>20.5</v>
      </c>
      <c r="J16771" t="s">
        <v>21</v>
      </c>
      <c r="K16771" t="s">
        <v>14</v>
      </c>
      <c r="L16771" t="s">
        <v>94</v>
      </c>
      <c r="M16771" t="s">
        <v>95</v>
      </c>
      <c r="N16771" t="s">
        <v>18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2">
        <v>0.59577546296296302</v>
      </c>
      <c r="H16772">
        <v>11</v>
      </c>
      <c r="I16772">
        <v>11</v>
      </c>
      <c r="J16772" t="s">
        <v>41</v>
      </c>
      <c r="K16772" t="s">
        <v>14</v>
      </c>
      <c r="L16772" t="s">
        <v>130</v>
      </c>
      <c r="M16772" t="s">
        <v>131</v>
      </c>
      <c r="N16772" t="s">
        <v>18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2">
        <v>0.59577546296296302</v>
      </c>
      <c r="H16773">
        <v>12.5</v>
      </c>
      <c r="I16773">
        <v>12.5</v>
      </c>
      <c r="J16773" t="s">
        <v>13</v>
      </c>
      <c r="K16773" t="s">
        <v>14</v>
      </c>
      <c r="L16773" t="s">
        <v>78</v>
      </c>
      <c r="M16773" t="s">
        <v>79</v>
      </c>
      <c r="N16773" t="s">
        <v>181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2">
        <v>0.59577546296296302</v>
      </c>
      <c r="H16774">
        <v>20.75</v>
      </c>
      <c r="I16774">
        <v>20.75</v>
      </c>
      <c r="J16774" t="s">
        <v>21</v>
      </c>
      <c r="K16774" t="s">
        <v>26</v>
      </c>
      <c r="L16774" t="s">
        <v>60</v>
      </c>
      <c r="M16774" t="s">
        <v>61</v>
      </c>
      <c r="N16774" t="s">
        <v>18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2">
        <v>0.59577546296296302</v>
      </c>
      <c r="H16775">
        <v>12.5</v>
      </c>
      <c r="I16775">
        <v>12.5</v>
      </c>
      <c r="J16775" t="s">
        <v>41</v>
      </c>
      <c r="K16775" t="s">
        <v>22</v>
      </c>
      <c r="L16775" t="s">
        <v>63</v>
      </c>
      <c r="M16775" t="s">
        <v>64</v>
      </c>
      <c r="N16775" t="s">
        <v>18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2">
        <v>0.59577546296296302</v>
      </c>
      <c r="H16776">
        <v>16</v>
      </c>
      <c r="I16776">
        <v>16</v>
      </c>
      <c r="J16776" t="s">
        <v>13</v>
      </c>
      <c r="K16776" t="s">
        <v>22</v>
      </c>
      <c r="L16776" t="s">
        <v>66</v>
      </c>
      <c r="M16776" t="s">
        <v>67</v>
      </c>
      <c r="N16776" t="s">
        <v>181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2">
        <v>0.60868055555555545</v>
      </c>
      <c r="H16777">
        <v>23.65</v>
      </c>
      <c r="I16777">
        <v>23.65</v>
      </c>
      <c r="J16777" t="s">
        <v>41</v>
      </c>
      <c r="K16777" t="s">
        <v>26</v>
      </c>
      <c r="L16777" t="s">
        <v>166</v>
      </c>
      <c r="M16777" t="s">
        <v>167</v>
      </c>
      <c r="N16777" t="s">
        <v>181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2">
        <v>0.60868055555555545</v>
      </c>
      <c r="H16778">
        <v>20.5</v>
      </c>
      <c r="I16778">
        <v>20.5</v>
      </c>
      <c r="J16778" t="s">
        <v>21</v>
      </c>
      <c r="K16778" t="s">
        <v>14</v>
      </c>
      <c r="L16778" t="s">
        <v>55</v>
      </c>
      <c r="M16778" t="s">
        <v>56</v>
      </c>
      <c r="N16778" t="s">
        <v>18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2">
        <v>0.60868055555555545</v>
      </c>
      <c r="H16779">
        <v>16.75</v>
      </c>
      <c r="I16779">
        <v>16.75</v>
      </c>
      <c r="J16779" t="s">
        <v>13</v>
      </c>
      <c r="K16779" t="s">
        <v>33</v>
      </c>
      <c r="L16779" t="s">
        <v>70</v>
      </c>
      <c r="M16779" t="s">
        <v>71</v>
      </c>
      <c r="N16779" t="s">
        <v>18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2">
        <v>0.61947916666666658</v>
      </c>
      <c r="H16780">
        <v>18.5</v>
      </c>
      <c r="I16780">
        <v>18.5</v>
      </c>
      <c r="J16780" t="s">
        <v>21</v>
      </c>
      <c r="K16780" t="s">
        <v>22</v>
      </c>
      <c r="L16780" t="s">
        <v>23</v>
      </c>
      <c r="M16780" t="s">
        <v>24</v>
      </c>
      <c r="N16780" t="s">
        <v>18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2">
        <v>0.61947916666666658</v>
      </c>
      <c r="H16781">
        <v>20.75</v>
      </c>
      <c r="I16781">
        <v>20.75</v>
      </c>
      <c r="J16781" t="s">
        <v>21</v>
      </c>
      <c r="K16781" t="s">
        <v>33</v>
      </c>
      <c r="L16781" t="s">
        <v>70</v>
      </c>
      <c r="M16781" t="s">
        <v>71</v>
      </c>
      <c r="N16781" t="s">
        <v>18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2">
        <v>0.61947916666666658</v>
      </c>
      <c r="H16782">
        <v>12.5</v>
      </c>
      <c r="I16782">
        <v>12.5</v>
      </c>
      <c r="J16782" t="s">
        <v>41</v>
      </c>
      <c r="K16782" t="s">
        <v>26</v>
      </c>
      <c r="L16782" t="s">
        <v>60</v>
      </c>
      <c r="M16782" t="s">
        <v>61</v>
      </c>
      <c r="N16782" t="s">
        <v>18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2">
        <v>0.62416666666666676</v>
      </c>
      <c r="H16783">
        <v>18.5</v>
      </c>
      <c r="I16783">
        <v>18.5</v>
      </c>
      <c r="J16783" t="s">
        <v>21</v>
      </c>
      <c r="K16783" t="s">
        <v>22</v>
      </c>
      <c r="L16783" t="s">
        <v>23</v>
      </c>
      <c r="M16783" t="s">
        <v>24</v>
      </c>
      <c r="N16783" t="s">
        <v>18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2">
        <v>0.62416666666666676</v>
      </c>
      <c r="H16784">
        <v>13.25</v>
      </c>
      <c r="I16784">
        <v>13.25</v>
      </c>
      <c r="J16784" t="s">
        <v>13</v>
      </c>
      <c r="K16784" t="s">
        <v>14</v>
      </c>
      <c r="L16784" t="s">
        <v>15</v>
      </c>
      <c r="M16784" t="s">
        <v>16</v>
      </c>
      <c r="N16784" t="s">
        <v>181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2">
        <v>0.62416666666666676</v>
      </c>
      <c r="H16785">
        <v>21</v>
      </c>
      <c r="I16785">
        <v>21</v>
      </c>
      <c r="J16785" t="s">
        <v>21</v>
      </c>
      <c r="K16785" t="s">
        <v>22</v>
      </c>
      <c r="L16785" t="s">
        <v>101</v>
      </c>
      <c r="M16785" t="s">
        <v>102</v>
      </c>
      <c r="N16785" t="s">
        <v>181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2">
        <v>0.62885416666666671</v>
      </c>
      <c r="H16786">
        <v>20.75</v>
      </c>
      <c r="I16786">
        <v>20.75</v>
      </c>
      <c r="J16786" t="s">
        <v>21</v>
      </c>
      <c r="K16786" t="s">
        <v>33</v>
      </c>
      <c r="L16786" t="s">
        <v>42</v>
      </c>
      <c r="M16786" t="s">
        <v>43</v>
      </c>
      <c r="N16786" t="s">
        <v>181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2">
        <v>0.63715277777777768</v>
      </c>
      <c r="H16787">
        <v>16.75</v>
      </c>
      <c r="I16787">
        <v>16.75</v>
      </c>
      <c r="J16787" t="s">
        <v>13</v>
      </c>
      <c r="K16787" t="s">
        <v>33</v>
      </c>
      <c r="L16787" t="s">
        <v>124</v>
      </c>
      <c r="M16787" t="s">
        <v>125</v>
      </c>
      <c r="N16787" t="s">
        <v>18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2">
        <v>0.63715277777777768</v>
      </c>
      <c r="H16788">
        <v>12</v>
      </c>
      <c r="I16788">
        <v>12</v>
      </c>
      <c r="J16788" t="s">
        <v>41</v>
      </c>
      <c r="K16788" t="s">
        <v>14</v>
      </c>
      <c r="L16788" t="s">
        <v>55</v>
      </c>
      <c r="M16788" t="s">
        <v>56</v>
      </c>
      <c r="N16788" t="s">
        <v>18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2">
        <v>0.63715277777777768</v>
      </c>
      <c r="H16789">
        <v>17.5</v>
      </c>
      <c r="I16789">
        <v>17.5</v>
      </c>
      <c r="J16789" t="s">
        <v>21</v>
      </c>
      <c r="K16789" t="s">
        <v>14</v>
      </c>
      <c r="L16789" t="s">
        <v>130</v>
      </c>
      <c r="M16789" t="s">
        <v>131</v>
      </c>
      <c r="N16789" t="s">
        <v>18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2">
        <v>0.63715277777777768</v>
      </c>
      <c r="H16790">
        <v>20.75</v>
      </c>
      <c r="I16790">
        <v>20.75</v>
      </c>
      <c r="J16790" t="s">
        <v>21</v>
      </c>
      <c r="K16790" t="s">
        <v>26</v>
      </c>
      <c r="L16790" t="s">
        <v>38</v>
      </c>
      <c r="M16790" t="s">
        <v>39</v>
      </c>
      <c r="N16790" t="s">
        <v>181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2">
        <v>0.66027777777777774</v>
      </c>
      <c r="H16791">
        <v>12.75</v>
      </c>
      <c r="I16791">
        <v>12.75</v>
      </c>
      <c r="J16791" t="s">
        <v>41</v>
      </c>
      <c r="K16791" t="s">
        <v>33</v>
      </c>
      <c r="L16791" t="s">
        <v>82</v>
      </c>
      <c r="M16791" t="s">
        <v>83</v>
      </c>
      <c r="N16791" t="s">
        <v>181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2">
        <v>0.66027777777777774</v>
      </c>
      <c r="H16792">
        <v>20.5</v>
      </c>
      <c r="I16792">
        <v>20.5</v>
      </c>
      <c r="J16792" t="s">
        <v>21</v>
      </c>
      <c r="K16792" t="s">
        <v>14</v>
      </c>
      <c r="L16792" t="s">
        <v>18</v>
      </c>
      <c r="M16792" t="s">
        <v>19</v>
      </c>
      <c r="N16792" t="s">
        <v>181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2">
        <v>0.67153935185185176</v>
      </c>
      <c r="H16793">
        <v>12</v>
      </c>
      <c r="I16793">
        <v>12</v>
      </c>
      <c r="J16793" t="s">
        <v>41</v>
      </c>
      <c r="K16793" t="s">
        <v>22</v>
      </c>
      <c r="L16793" t="s">
        <v>52</v>
      </c>
      <c r="M16793" t="s">
        <v>53</v>
      </c>
      <c r="N16793" t="s">
        <v>181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2">
        <v>0.67416666666666658</v>
      </c>
      <c r="H16794">
        <v>12</v>
      </c>
      <c r="I16794">
        <v>12</v>
      </c>
      <c r="J16794" t="s">
        <v>41</v>
      </c>
      <c r="K16794" t="s">
        <v>14</v>
      </c>
      <c r="L16794" t="s">
        <v>85</v>
      </c>
      <c r="M16794" t="s">
        <v>86</v>
      </c>
      <c r="N16794" t="s">
        <v>181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2">
        <v>0.67416666666666658</v>
      </c>
      <c r="H16795">
        <v>20.75</v>
      </c>
      <c r="I16795">
        <v>20.75</v>
      </c>
      <c r="J16795" t="s">
        <v>21</v>
      </c>
      <c r="K16795" t="s">
        <v>33</v>
      </c>
      <c r="L16795" t="s">
        <v>70</v>
      </c>
      <c r="M16795" t="s">
        <v>71</v>
      </c>
      <c r="N16795" t="s">
        <v>18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2">
        <v>0.67435185185185187</v>
      </c>
      <c r="H16796">
        <v>10.5</v>
      </c>
      <c r="I16796">
        <v>10.5</v>
      </c>
      <c r="J16796" t="s">
        <v>41</v>
      </c>
      <c r="K16796" t="s">
        <v>14</v>
      </c>
      <c r="L16796" t="s">
        <v>15</v>
      </c>
      <c r="M16796" t="s">
        <v>16</v>
      </c>
      <c r="N16796" t="s">
        <v>181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2">
        <v>0.67788194444444438</v>
      </c>
      <c r="H16797">
        <v>20.75</v>
      </c>
      <c r="I16797">
        <v>20.75</v>
      </c>
      <c r="J16797" t="s">
        <v>21</v>
      </c>
      <c r="K16797" t="s">
        <v>26</v>
      </c>
      <c r="L16797" t="s">
        <v>60</v>
      </c>
      <c r="M16797" t="s">
        <v>61</v>
      </c>
      <c r="N16797" t="s">
        <v>18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2">
        <v>0.67788194444444438</v>
      </c>
      <c r="H16798">
        <v>16.5</v>
      </c>
      <c r="I16798">
        <v>16.5</v>
      </c>
      <c r="J16798" t="s">
        <v>13</v>
      </c>
      <c r="K16798" t="s">
        <v>26</v>
      </c>
      <c r="L16798" t="s">
        <v>60</v>
      </c>
      <c r="M16798" t="s">
        <v>61</v>
      </c>
      <c r="N16798" t="s">
        <v>18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2">
        <v>0.68212962962962953</v>
      </c>
      <c r="H16799">
        <v>20.75</v>
      </c>
      <c r="I16799">
        <v>20.75</v>
      </c>
      <c r="J16799" t="s">
        <v>21</v>
      </c>
      <c r="K16799" t="s">
        <v>33</v>
      </c>
      <c r="L16799" t="s">
        <v>42</v>
      </c>
      <c r="M16799" t="s">
        <v>43</v>
      </c>
      <c r="N16799" t="s">
        <v>181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2">
        <v>0.68479166666666669</v>
      </c>
      <c r="H16800">
        <v>12</v>
      </c>
      <c r="I16800">
        <v>12</v>
      </c>
      <c r="J16800" t="s">
        <v>41</v>
      </c>
      <c r="K16800" t="s">
        <v>14</v>
      </c>
      <c r="L16800" t="s">
        <v>18</v>
      </c>
      <c r="M16800" t="s">
        <v>19</v>
      </c>
      <c r="N16800" t="s">
        <v>181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2">
        <v>0.68664351851851846</v>
      </c>
      <c r="H16801">
        <v>12.5</v>
      </c>
      <c r="I16801">
        <v>12.5</v>
      </c>
      <c r="J16801" t="s">
        <v>41</v>
      </c>
      <c r="K16801" t="s">
        <v>26</v>
      </c>
      <c r="L16801" t="s">
        <v>60</v>
      </c>
      <c r="M16801" t="s">
        <v>61</v>
      </c>
      <c r="N16801" t="s">
        <v>18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2">
        <v>0.7053935185185185</v>
      </c>
      <c r="H16802">
        <v>16.75</v>
      </c>
      <c r="I16802">
        <v>16.75</v>
      </c>
      <c r="J16802" t="s">
        <v>13</v>
      </c>
      <c r="K16802" t="s">
        <v>33</v>
      </c>
      <c r="L16802" t="s">
        <v>42</v>
      </c>
      <c r="M16802" t="s">
        <v>43</v>
      </c>
      <c r="N16802" t="s">
        <v>181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2">
        <v>0.7053935185185185</v>
      </c>
      <c r="H16803">
        <v>12.75</v>
      </c>
      <c r="I16803">
        <v>12.75</v>
      </c>
      <c r="J16803" t="s">
        <v>41</v>
      </c>
      <c r="K16803" t="s">
        <v>33</v>
      </c>
      <c r="L16803" t="s">
        <v>74</v>
      </c>
      <c r="M16803" t="s">
        <v>75</v>
      </c>
      <c r="N16803" t="s">
        <v>18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2">
        <v>0.7053935185185185</v>
      </c>
      <c r="H16804">
        <v>16</v>
      </c>
      <c r="I16804">
        <v>16</v>
      </c>
      <c r="J16804" t="s">
        <v>13</v>
      </c>
      <c r="K16804" t="s">
        <v>22</v>
      </c>
      <c r="L16804" t="s">
        <v>30</v>
      </c>
      <c r="M16804" t="s">
        <v>31</v>
      </c>
      <c r="N16804" t="s">
        <v>18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2">
        <v>0.71180555555555558</v>
      </c>
      <c r="H16805">
        <v>23.65</v>
      </c>
      <c r="I16805">
        <v>23.65</v>
      </c>
      <c r="J16805" t="s">
        <v>41</v>
      </c>
      <c r="K16805" t="s">
        <v>26</v>
      </c>
      <c r="L16805" t="s">
        <v>166</v>
      </c>
      <c r="M16805" t="s">
        <v>167</v>
      </c>
      <c r="N16805" t="s">
        <v>181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2">
        <v>0.71180555555555558</v>
      </c>
      <c r="H16806">
        <v>12</v>
      </c>
      <c r="I16806">
        <v>12</v>
      </c>
      <c r="J16806" t="s">
        <v>41</v>
      </c>
      <c r="K16806" t="s">
        <v>14</v>
      </c>
      <c r="L16806" t="s">
        <v>45</v>
      </c>
      <c r="M16806" t="s">
        <v>46</v>
      </c>
      <c r="N16806" t="s">
        <v>181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2">
        <v>0.71247685185185183</v>
      </c>
      <c r="H16807">
        <v>16.25</v>
      </c>
      <c r="I16807">
        <v>16.25</v>
      </c>
      <c r="J16807" t="s">
        <v>13</v>
      </c>
      <c r="K16807" t="s">
        <v>26</v>
      </c>
      <c r="L16807" t="s">
        <v>114</v>
      </c>
      <c r="M16807" t="s">
        <v>115</v>
      </c>
      <c r="N16807" t="s">
        <v>18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2">
        <v>0.71266203703703712</v>
      </c>
      <c r="H16808">
        <v>16.75</v>
      </c>
      <c r="I16808">
        <v>16.75</v>
      </c>
      <c r="J16808" t="s">
        <v>13</v>
      </c>
      <c r="K16808" t="s">
        <v>33</v>
      </c>
      <c r="L16808" t="s">
        <v>124</v>
      </c>
      <c r="M16808" t="s">
        <v>125</v>
      </c>
      <c r="N16808" t="s">
        <v>18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2">
        <v>0.71266203703703712</v>
      </c>
      <c r="H16809">
        <v>20.75</v>
      </c>
      <c r="I16809">
        <v>20.75</v>
      </c>
      <c r="J16809" t="s">
        <v>21</v>
      </c>
      <c r="K16809" t="s">
        <v>26</v>
      </c>
      <c r="L16809" t="s">
        <v>107</v>
      </c>
      <c r="M16809" t="s">
        <v>108</v>
      </c>
      <c r="N16809" t="s">
        <v>181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2">
        <v>0.71266203703703712</v>
      </c>
      <c r="H16810">
        <v>12.75</v>
      </c>
      <c r="I16810">
        <v>12.75</v>
      </c>
      <c r="J16810" t="s">
        <v>41</v>
      </c>
      <c r="K16810" t="s">
        <v>33</v>
      </c>
      <c r="L16810" t="s">
        <v>70</v>
      </c>
      <c r="M16810" t="s">
        <v>71</v>
      </c>
      <c r="N16810" t="s">
        <v>18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2">
        <v>0.71390046296296306</v>
      </c>
      <c r="H16811">
        <v>16</v>
      </c>
      <c r="I16811">
        <v>16</v>
      </c>
      <c r="J16811" t="s">
        <v>13</v>
      </c>
      <c r="K16811" t="s">
        <v>22</v>
      </c>
      <c r="L16811" t="s">
        <v>52</v>
      </c>
      <c r="M16811" t="s">
        <v>53</v>
      </c>
      <c r="N16811" t="s">
        <v>181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2">
        <v>0.71390046296296306</v>
      </c>
      <c r="H16812">
        <v>20.75</v>
      </c>
      <c r="I16812">
        <v>20.75</v>
      </c>
      <c r="J16812" t="s">
        <v>21</v>
      </c>
      <c r="K16812" t="s">
        <v>22</v>
      </c>
      <c r="L16812" t="s">
        <v>63</v>
      </c>
      <c r="M16812" t="s">
        <v>64</v>
      </c>
      <c r="N16812" t="s">
        <v>18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2">
        <v>0.71509259259259261</v>
      </c>
      <c r="H16813">
        <v>20.75</v>
      </c>
      <c r="I16813">
        <v>20.75</v>
      </c>
      <c r="J16813" t="s">
        <v>21</v>
      </c>
      <c r="K16813" t="s">
        <v>33</v>
      </c>
      <c r="L16813" t="s">
        <v>124</v>
      </c>
      <c r="M16813" t="s">
        <v>125</v>
      </c>
      <c r="N16813" t="s">
        <v>18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2">
        <v>0.71509259259259261</v>
      </c>
      <c r="H16814">
        <v>16.75</v>
      </c>
      <c r="I16814">
        <v>16.75</v>
      </c>
      <c r="J16814" t="s">
        <v>13</v>
      </c>
      <c r="K16814" t="s">
        <v>33</v>
      </c>
      <c r="L16814" t="s">
        <v>82</v>
      </c>
      <c r="M16814" t="s">
        <v>83</v>
      </c>
      <c r="N16814" t="s">
        <v>181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2">
        <v>0.71509259259259261</v>
      </c>
      <c r="H16815">
        <v>12</v>
      </c>
      <c r="I16815">
        <v>12</v>
      </c>
      <c r="J16815" t="s">
        <v>41</v>
      </c>
      <c r="K16815" t="s">
        <v>14</v>
      </c>
      <c r="L16815" t="s">
        <v>18</v>
      </c>
      <c r="M16815" t="s">
        <v>19</v>
      </c>
      <c r="N16815" t="s">
        <v>181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2">
        <v>0.71509259259259261</v>
      </c>
      <c r="H16816">
        <v>16</v>
      </c>
      <c r="I16816">
        <v>16</v>
      </c>
      <c r="J16816" t="s">
        <v>13</v>
      </c>
      <c r="K16816" t="s">
        <v>14</v>
      </c>
      <c r="L16816" t="s">
        <v>55</v>
      </c>
      <c r="M16816" t="s">
        <v>56</v>
      </c>
      <c r="N16816" t="s">
        <v>18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2">
        <v>0.72093750000000001</v>
      </c>
      <c r="H16817">
        <v>20.75</v>
      </c>
      <c r="I16817">
        <v>20.75</v>
      </c>
      <c r="J16817" t="s">
        <v>21</v>
      </c>
      <c r="K16817" t="s">
        <v>33</v>
      </c>
      <c r="L16817" t="s">
        <v>74</v>
      </c>
      <c r="M16817" t="s">
        <v>75</v>
      </c>
      <c r="N16817" t="s">
        <v>18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2">
        <v>0.72093750000000001</v>
      </c>
      <c r="H16818">
        <v>17.95</v>
      </c>
      <c r="I16818">
        <v>17.95</v>
      </c>
      <c r="J16818" t="s">
        <v>21</v>
      </c>
      <c r="K16818" t="s">
        <v>22</v>
      </c>
      <c r="L16818" t="s">
        <v>91</v>
      </c>
      <c r="M16818" t="s">
        <v>92</v>
      </c>
      <c r="N16818" t="s">
        <v>181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2">
        <v>0.72093750000000001</v>
      </c>
      <c r="H16819">
        <v>12.5</v>
      </c>
      <c r="I16819">
        <v>12.5</v>
      </c>
      <c r="J16819" t="s">
        <v>13</v>
      </c>
      <c r="K16819" t="s">
        <v>14</v>
      </c>
      <c r="L16819" t="s">
        <v>78</v>
      </c>
      <c r="M16819" t="s">
        <v>79</v>
      </c>
      <c r="N16819" t="s">
        <v>181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2">
        <v>0.72093750000000001</v>
      </c>
      <c r="H16820">
        <v>20.75</v>
      </c>
      <c r="I16820">
        <v>20.75</v>
      </c>
      <c r="J16820" t="s">
        <v>21</v>
      </c>
      <c r="K16820" t="s">
        <v>26</v>
      </c>
      <c r="L16820" t="s">
        <v>60</v>
      </c>
      <c r="M16820" t="s">
        <v>61</v>
      </c>
      <c r="N16820" t="s">
        <v>18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2">
        <v>0.74322916666666661</v>
      </c>
      <c r="H16821">
        <v>12.5</v>
      </c>
      <c r="I16821">
        <v>12.5</v>
      </c>
      <c r="J16821" t="s">
        <v>41</v>
      </c>
      <c r="K16821" t="s">
        <v>26</v>
      </c>
      <c r="L16821" t="s">
        <v>60</v>
      </c>
      <c r="M16821" t="s">
        <v>61</v>
      </c>
      <c r="N16821" t="s">
        <v>18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2">
        <v>0.74357638888888888</v>
      </c>
      <c r="H16822">
        <v>16.75</v>
      </c>
      <c r="I16822">
        <v>16.75</v>
      </c>
      <c r="J16822" t="s">
        <v>13</v>
      </c>
      <c r="K16822" t="s">
        <v>33</v>
      </c>
      <c r="L16822" t="s">
        <v>74</v>
      </c>
      <c r="M16822" t="s">
        <v>75</v>
      </c>
      <c r="N16822" t="s">
        <v>18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2">
        <v>0.74357638888888888</v>
      </c>
      <c r="H16823">
        <v>16.5</v>
      </c>
      <c r="I16823">
        <v>16.5</v>
      </c>
      <c r="J16823" t="s">
        <v>13</v>
      </c>
      <c r="K16823" t="s">
        <v>26</v>
      </c>
      <c r="L16823" t="s">
        <v>107</v>
      </c>
      <c r="M16823" t="s">
        <v>108</v>
      </c>
      <c r="N16823" t="s">
        <v>181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2">
        <v>0.74357638888888888</v>
      </c>
      <c r="H16824">
        <v>20.75</v>
      </c>
      <c r="I16824">
        <v>20.75</v>
      </c>
      <c r="J16824" t="s">
        <v>21</v>
      </c>
      <c r="K16824" t="s">
        <v>26</v>
      </c>
      <c r="L16824" t="s">
        <v>48</v>
      </c>
      <c r="M16824" t="s">
        <v>49</v>
      </c>
      <c r="N16824" t="s">
        <v>181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2">
        <v>0.74357638888888888</v>
      </c>
      <c r="H16825">
        <v>20.75</v>
      </c>
      <c r="I16825">
        <v>20.75</v>
      </c>
      <c r="J16825" t="s">
        <v>21</v>
      </c>
      <c r="K16825" t="s">
        <v>33</v>
      </c>
      <c r="L16825" t="s">
        <v>34</v>
      </c>
      <c r="M16825" t="s">
        <v>35</v>
      </c>
      <c r="N16825" t="s">
        <v>181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2">
        <v>0.74430555555555555</v>
      </c>
      <c r="H16826">
        <v>16</v>
      </c>
      <c r="I16826">
        <v>16</v>
      </c>
      <c r="J16826" t="s">
        <v>13</v>
      </c>
      <c r="K16826" t="s">
        <v>14</v>
      </c>
      <c r="L16826" t="s">
        <v>18</v>
      </c>
      <c r="M16826" t="s">
        <v>19</v>
      </c>
      <c r="N16826" t="s">
        <v>181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2">
        <v>0.74430555555555555</v>
      </c>
      <c r="H16827">
        <v>20.75</v>
      </c>
      <c r="I16827">
        <v>20.75</v>
      </c>
      <c r="J16827" t="s">
        <v>21</v>
      </c>
      <c r="K16827" t="s">
        <v>33</v>
      </c>
      <c r="L16827" t="s">
        <v>34</v>
      </c>
      <c r="M16827" t="s">
        <v>35</v>
      </c>
      <c r="N16827" t="s">
        <v>181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2">
        <v>0.75886574074074065</v>
      </c>
      <c r="H16828">
        <v>12</v>
      </c>
      <c r="I16828">
        <v>12</v>
      </c>
      <c r="J16828" t="s">
        <v>41</v>
      </c>
      <c r="K16828" t="s">
        <v>14</v>
      </c>
      <c r="L16828" t="s">
        <v>94</v>
      </c>
      <c r="M16828" t="s">
        <v>95</v>
      </c>
      <c r="N16828" t="s">
        <v>18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2">
        <v>0.75886574074074065</v>
      </c>
      <c r="H16829">
        <v>12.5</v>
      </c>
      <c r="I16829">
        <v>12.5</v>
      </c>
      <c r="J16829" t="s">
        <v>13</v>
      </c>
      <c r="K16829" t="s">
        <v>14</v>
      </c>
      <c r="L16829" t="s">
        <v>78</v>
      </c>
      <c r="M16829" t="s">
        <v>79</v>
      </c>
      <c r="N16829" t="s">
        <v>181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2">
        <v>0.75886574074074065</v>
      </c>
      <c r="H16830">
        <v>9.75</v>
      </c>
      <c r="I16830">
        <v>9.75</v>
      </c>
      <c r="J16830" t="s">
        <v>41</v>
      </c>
      <c r="K16830" t="s">
        <v>14</v>
      </c>
      <c r="L16830" t="s">
        <v>78</v>
      </c>
      <c r="M16830" t="s">
        <v>79</v>
      </c>
      <c r="N16830" t="s">
        <v>181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2">
        <v>0.77662037037037046</v>
      </c>
      <c r="H16831">
        <v>20.75</v>
      </c>
      <c r="I16831">
        <v>20.75</v>
      </c>
      <c r="J16831" t="s">
        <v>21</v>
      </c>
      <c r="K16831" t="s">
        <v>33</v>
      </c>
      <c r="L16831" t="s">
        <v>42</v>
      </c>
      <c r="M16831" t="s">
        <v>43</v>
      </c>
      <c r="N16831" t="s">
        <v>181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2">
        <v>0.78085648148148157</v>
      </c>
      <c r="H16832">
        <v>12</v>
      </c>
      <c r="I16832">
        <v>36</v>
      </c>
      <c r="J16832" t="s">
        <v>41</v>
      </c>
      <c r="K16832" t="s">
        <v>14</v>
      </c>
      <c r="L16832" t="s">
        <v>85</v>
      </c>
      <c r="M16832" t="s">
        <v>86</v>
      </c>
      <c r="N16832" t="s">
        <v>181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2">
        <v>0.78085648148148157</v>
      </c>
      <c r="H16833">
        <v>20.75</v>
      </c>
      <c r="I16833">
        <v>20.75</v>
      </c>
      <c r="J16833" t="s">
        <v>21</v>
      </c>
      <c r="K16833" t="s">
        <v>26</v>
      </c>
      <c r="L16833" t="s">
        <v>38</v>
      </c>
      <c r="M16833" t="s">
        <v>39</v>
      </c>
      <c r="N16833" t="s">
        <v>181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2">
        <v>0.79160879629629632</v>
      </c>
      <c r="H16834">
        <v>12.75</v>
      </c>
      <c r="I16834">
        <v>12.75</v>
      </c>
      <c r="J16834" t="s">
        <v>41</v>
      </c>
      <c r="K16834" t="s">
        <v>33</v>
      </c>
      <c r="L16834" t="s">
        <v>34</v>
      </c>
      <c r="M16834" t="s">
        <v>35</v>
      </c>
      <c r="N16834" t="s">
        <v>181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2">
        <v>0.79160879629629632</v>
      </c>
      <c r="H16835">
        <v>16</v>
      </c>
      <c r="I16835">
        <v>16</v>
      </c>
      <c r="J16835" t="s">
        <v>13</v>
      </c>
      <c r="K16835" t="s">
        <v>14</v>
      </c>
      <c r="L16835" t="s">
        <v>45</v>
      </c>
      <c r="M16835" t="s">
        <v>46</v>
      </c>
      <c r="N16835" t="s">
        <v>181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2">
        <v>0.79907407407407405</v>
      </c>
      <c r="H16836">
        <v>16.75</v>
      </c>
      <c r="I16836">
        <v>16.75</v>
      </c>
      <c r="J16836" t="s">
        <v>13</v>
      </c>
      <c r="K16836" t="s">
        <v>33</v>
      </c>
      <c r="L16836" t="s">
        <v>124</v>
      </c>
      <c r="M16836" t="s">
        <v>125</v>
      </c>
      <c r="N16836" t="s">
        <v>18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2">
        <v>0.81081018518518522</v>
      </c>
      <c r="H16837">
        <v>15.25</v>
      </c>
      <c r="I16837">
        <v>15.25</v>
      </c>
      <c r="J16837" t="s">
        <v>21</v>
      </c>
      <c r="K16837" t="s">
        <v>14</v>
      </c>
      <c r="L16837" t="s">
        <v>78</v>
      </c>
      <c r="M16837" t="s">
        <v>79</v>
      </c>
      <c r="N16837" t="s">
        <v>181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2">
        <v>0.81081018518518522</v>
      </c>
      <c r="H16838">
        <v>9.75</v>
      </c>
      <c r="I16838">
        <v>9.75</v>
      </c>
      <c r="J16838" t="s">
        <v>41</v>
      </c>
      <c r="K16838" t="s">
        <v>14</v>
      </c>
      <c r="L16838" t="s">
        <v>78</v>
      </c>
      <c r="M16838" t="s">
        <v>79</v>
      </c>
      <c r="N16838" t="s">
        <v>181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2">
        <v>0.81081018518518522</v>
      </c>
      <c r="H16839">
        <v>12.5</v>
      </c>
      <c r="I16839">
        <v>12.5</v>
      </c>
      <c r="J16839" t="s">
        <v>41</v>
      </c>
      <c r="K16839" t="s">
        <v>22</v>
      </c>
      <c r="L16839" t="s">
        <v>63</v>
      </c>
      <c r="M16839" t="s">
        <v>64</v>
      </c>
      <c r="N16839" t="s">
        <v>18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2">
        <v>0.81603009259259252</v>
      </c>
      <c r="H16840">
        <v>20.75</v>
      </c>
      <c r="I16840">
        <v>20.75</v>
      </c>
      <c r="J16840" t="s">
        <v>21</v>
      </c>
      <c r="K16840" t="s">
        <v>33</v>
      </c>
      <c r="L16840" t="s">
        <v>70</v>
      </c>
      <c r="M16840" t="s">
        <v>71</v>
      </c>
      <c r="N16840" t="s">
        <v>18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2">
        <v>0.8215162037037036</v>
      </c>
      <c r="H16841">
        <v>16.5</v>
      </c>
      <c r="I16841">
        <v>16.5</v>
      </c>
      <c r="J16841" t="s">
        <v>13</v>
      </c>
      <c r="K16841" t="s">
        <v>26</v>
      </c>
      <c r="L16841" t="s">
        <v>27</v>
      </c>
      <c r="M16841" t="s">
        <v>28</v>
      </c>
      <c r="N16841" t="s">
        <v>181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2">
        <v>0.82211805555555562</v>
      </c>
      <c r="H16842">
        <v>14.75</v>
      </c>
      <c r="I16842">
        <v>14.75</v>
      </c>
      <c r="J16842" t="s">
        <v>13</v>
      </c>
      <c r="K16842" t="s">
        <v>22</v>
      </c>
      <c r="L16842" t="s">
        <v>91</v>
      </c>
      <c r="M16842" t="s">
        <v>92</v>
      </c>
      <c r="N16842" t="s">
        <v>181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2">
        <v>0.82211805555555562</v>
      </c>
      <c r="H16843">
        <v>16.5</v>
      </c>
      <c r="I16843">
        <v>16.5</v>
      </c>
      <c r="J16843" t="s">
        <v>13</v>
      </c>
      <c r="K16843" t="s">
        <v>26</v>
      </c>
      <c r="L16843" t="s">
        <v>27</v>
      </c>
      <c r="M16843" t="s">
        <v>28</v>
      </c>
      <c r="N16843" t="s">
        <v>181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2">
        <v>0.82233796296296302</v>
      </c>
      <c r="H16844">
        <v>18.5</v>
      </c>
      <c r="I16844">
        <v>18.5</v>
      </c>
      <c r="J16844" t="s">
        <v>21</v>
      </c>
      <c r="K16844" t="s">
        <v>22</v>
      </c>
      <c r="L16844" t="s">
        <v>23</v>
      </c>
      <c r="M16844" t="s">
        <v>24</v>
      </c>
      <c r="N16844" t="s">
        <v>18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2">
        <v>0.82233796296296302</v>
      </c>
      <c r="H16845">
        <v>13.25</v>
      </c>
      <c r="I16845">
        <v>13.25</v>
      </c>
      <c r="J16845" t="s">
        <v>13</v>
      </c>
      <c r="K16845" t="s">
        <v>14</v>
      </c>
      <c r="L16845" t="s">
        <v>15</v>
      </c>
      <c r="M16845" t="s">
        <v>16</v>
      </c>
      <c r="N16845" t="s">
        <v>181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2">
        <v>0.82233796296296302</v>
      </c>
      <c r="H16846">
        <v>20.75</v>
      </c>
      <c r="I16846">
        <v>20.75</v>
      </c>
      <c r="J16846" t="s">
        <v>21</v>
      </c>
      <c r="K16846" t="s">
        <v>26</v>
      </c>
      <c r="L16846" t="s">
        <v>60</v>
      </c>
      <c r="M16846" t="s">
        <v>61</v>
      </c>
      <c r="N16846" t="s">
        <v>18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2">
        <v>0.82465277777777768</v>
      </c>
      <c r="H16847">
        <v>16.25</v>
      </c>
      <c r="I16847">
        <v>16.25</v>
      </c>
      <c r="J16847" t="s">
        <v>13</v>
      </c>
      <c r="K16847" t="s">
        <v>26</v>
      </c>
      <c r="L16847" t="s">
        <v>97</v>
      </c>
      <c r="M16847" t="s">
        <v>98</v>
      </c>
      <c r="N16847" t="s">
        <v>181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2">
        <v>0.83572916666666663</v>
      </c>
      <c r="H16848">
        <v>17.95</v>
      </c>
      <c r="I16848">
        <v>17.95</v>
      </c>
      <c r="J16848" t="s">
        <v>21</v>
      </c>
      <c r="K16848" t="s">
        <v>22</v>
      </c>
      <c r="L16848" t="s">
        <v>91</v>
      </c>
      <c r="M16848" t="s">
        <v>92</v>
      </c>
      <c r="N16848" t="s">
        <v>181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2">
        <v>0.86253472222222216</v>
      </c>
      <c r="H16849">
        <v>12.5</v>
      </c>
      <c r="I16849">
        <v>12.5</v>
      </c>
      <c r="J16849" t="s">
        <v>41</v>
      </c>
      <c r="K16849" t="s">
        <v>26</v>
      </c>
      <c r="L16849" t="s">
        <v>38</v>
      </c>
      <c r="M16849" t="s">
        <v>39</v>
      </c>
      <c r="N16849" t="s">
        <v>181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2">
        <v>0.87321759259259268</v>
      </c>
      <c r="H16850">
        <v>23.65</v>
      </c>
      <c r="I16850">
        <v>23.65</v>
      </c>
      <c r="J16850" t="s">
        <v>41</v>
      </c>
      <c r="K16850" t="s">
        <v>26</v>
      </c>
      <c r="L16850" t="s">
        <v>166</v>
      </c>
      <c r="M16850" t="s">
        <v>167</v>
      </c>
      <c r="N16850" t="s">
        <v>181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2">
        <v>0.87321759259259268</v>
      </c>
      <c r="H16851">
        <v>12.5</v>
      </c>
      <c r="I16851">
        <v>12.5</v>
      </c>
      <c r="J16851" t="s">
        <v>41</v>
      </c>
      <c r="K16851" t="s">
        <v>26</v>
      </c>
      <c r="L16851" t="s">
        <v>60</v>
      </c>
      <c r="M16851" t="s">
        <v>61</v>
      </c>
      <c r="N16851" t="s">
        <v>18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2">
        <v>0.90300925925925934</v>
      </c>
      <c r="H16852">
        <v>16.75</v>
      </c>
      <c r="I16852">
        <v>16.75</v>
      </c>
      <c r="J16852" t="s">
        <v>13</v>
      </c>
      <c r="K16852" t="s">
        <v>33</v>
      </c>
      <c r="L16852" t="s">
        <v>124</v>
      </c>
      <c r="M16852" t="s">
        <v>125</v>
      </c>
      <c r="N16852" t="s">
        <v>18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2">
        <v>0.90300925925925934</v>
      </c>
      <c r="H16853">
        <v>20.5</v>
      </c>
      <c r="I16853">
        <v>20.5</v>
      </c>
      <c r="J16853" t="s">
        <v>21</v>
      </c>
      <c r="K16853" t="s">
        <v>14</v>
      </c>
      <c r="L16853" t="s">
        <v>94</v>
      </c>
      <c r="M16853" t="s">
        <v>95</v>
      </c>
      <c r="N16853" t="s">
        <v>18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2">
        <v>0.90300925925925934</v>
      </c>
      <c r="H16854">
        <v>12</v>
      </c>
      <c r="I16854">
        <v>12</v>
      </c>
      <c r="J16854" t="s">
        <v>41</v>
      </c>
      <c r="K16854" t="s">
        <v>22</v>
      </c>
      <c r="L16854" t="s">
        <v>66</v>
      </c>
      <c r="M16854" t="s">
        <v>67</v>
      </c>
      <c r="N16854" t="s">
        <v>181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2">
        <v>0.48473379629629632</v>
      </c>
      <c r="H16855">
        <v>20.75</v>
      </c>
      <c r="I16855">
        <v>20.75</v>
      </c>
      <c r="J16855" t="s">
        <v>21</v>
      </c>
      <c r="K16855" t="s">
        <v>22</v>
      </c>
      <c r="L16855" t="s">
        <v>63</v>
      </c>
      <c r="M16855" t="s">
        <v>64</v>
      </c>
      <c r="N16855" t="s">
        <v>182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2">
        <v>0.48710648148148139</v>
      </c>
      <c r="H16856">
        <v>20.25</v>
      </c>
      <c r="I16856">
        <v>20.25</v>
      </c>
      <c r="J16856" t="s">
        <v>21</v>
      </c>
      <c r="K16856" t="s">
        <v>22</v>
      </c>
      <c r="L16856" t="s">
        <v>52</v>
      </c>
      <c r="M16856" t="s">
        <v>53</v>
      </c>
      <c r="N16856" t="s">
        <v>182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2">
        <v>0.49567129629629636</v>
      </c>
      <c r="H16857">
        <v>16.5</v>
      </c>
      <c r="I16857">
        <v>16.5</v>
      </c>
      <c r="J16857" t="s">
        <v>21</v>
      </c>
      <c r="K16857" t="s">
        <v>14</v>
      </c>
      <c r="L16857" t="s">
        <v>15</v>
      </c>
      <c r="M16857" t="s">
        <v>16</v>
      </c>
      <c r="N16857" t="s">
        <v>182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2">
        <v>0.51013888888888892</v>
      </c>
      <c r="H16858">
        <v>20.75</v>
      </c>
      <c r="I16858">
        <v>20.75</v>
      </c>
      <c r="J16858" t="s">
        <v>21</v>
      </c>
      <c r="K16858" t="s">
        <v>33</v>
      </c>
      <c r="L16858" t="s">
        <v>42</v>
      </c>
      <c r="M16858" t="s">
        <v>43</v>
      </c>
      <c r="N16858" t="s">
        <v>182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2">
        <v>0.52827546296296291</v>
      </c>
      <c r="H16859">
        <v>12</v>
      </c>
      <c r="I16859">
        <v>12</v>
      </c>
      <c r="J16859" t="s">
        <v>41</v>
      </c>
      <c r="K16859" t="s">
        <v>14</v>
      </c>
      <c r="L16859" t="s">
        <v>85</v>
      </c>
      <c r="M16859" t="s">
        <v>86</v>
      </c>
      <c r="N16859" t="s">
        <v>1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2">
        <v>0.52827546296296291</v>
      </c>
      <c r="H16860">
        <v>20.75</v>
      </c>
      <c r="I16860">
        <v>20.75</v>
      </c>
      <c r="J16860" t="s">
        <v>21</v>
      </c>
      <c r="K16860" t="s">
        <v>33</v>
      </c>
      <c r="L16860" t="s">
        <v>74</v>
      </c>
      <c r="M16860" t="s">
        <v>75</v>
      </c>
      <c r="N16860" t="s">
        <v>18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2">
        <v>0.52827546296296291</v>
      </c>
      <c r="H16861">
        <v>20.25</v>
      </c>
      <c r="I16861">
        <v>20.25</v>
      </c>
      <c r="J16861" t="s">
        <v>21</v>
      </c>
      <c r="K16861" t="s">
        <v>22</v>
      </c>
      <c r="L16861" t="s">
        <v>110</v>
      </c>
      <c r="M16861" t="s">
        <v>111</v>
      </c>
      <c r="N16861" t="s">
        <v>182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2">
        <v>0.5306481481481482</v>
      </c>
      <c r="H16862">
        <v>20.75</v>
      </c>
      <c r="I16862">
        <v>20.75</v>
      </c>
      <c r="J16862" t="s">
        <v>21</v>
      </c>
      <c r="K16862" t="s">
        <v>33</v>
      </c>
      <c r="L16862" t="s">
        <v>82</v>
      </c>
      <c r="M16862" t="s">
        <v>83</v>
      </c>
      <c r="N16862" t="s">
        <v>182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2">
        <v>0.5306481481481482</v>
      </c>
      <c r="H16863">
        <v>16</v>
      </c>
      <c r="I16863">
        <v>16</v>
      </c>
      <c r="J16863" t="s">
        <v>13</v>
      </c>
      <c r="K16863" t="s">
        <v>22</v>
      </c>
      <c r="L16863" t="s">
        <v>66</v>
      </c>
      <c r="M16863" t="s">
        <v>67</v>
      </c>
      <c r="N16863" t="s">
        <v>18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2">
        <v>0.54556712962962961</v>
      </c>
      <c r="H16864">
        <v>12</v>
      </c>
      <c r="I16864">
        <v>12</v>
      </c>
      <c r="J16864" t="s">
        <v>41</v>
      </c>
      <c r="K16864" t="s">
        <v>14</v>
      </c>
      <c r="L16864" t="s">
        <v>85</v>
      </c>
      <c r="M16864" t="s">
        <v>86</v>
      </c>
      <c r="N16864" t="s">
        <v>1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2">
        <v>0.54861111111111116</v>
      </c>
      <c r="H16865">
        <v>12</v>
      </c>
      <c r="I16865">
        <v>12</v>
      </c>
      <c r="J16865" t="s">
        <v>41</v>
      </c>
      <c r="K16865" t="s">
        <v>14</v>
      </c>
      <c r="L16865" t="s">
        <v>85</v>
      </c>
      <c r="M16865" t="s">
        <v>86</v>
      </c>
      <c r="N16865" t="s">
        <v>1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2">
        <v>0.54861111111111116</v>
      </c>
      <c r="H16866">
        <v>20.75</v>
      </c>
      <c r="I16866">
        <v>20.75</v>
      </c>
      <c r="J16866" t="s">
        <v>21</v>
      </c>
      <c r="K16866" t="s">
        <v>33</v>
      </c>
      <c r="L16866" t="s">
        <v>74</v>
      </c>
      <c r="M16866" t="s">
        <v>75</v>
      </c>
      <c r="N16866" t="s">
        <v>18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2">
        <v>0.54861111111111116</v>
      </c>
      <c r="H16867">
        <v>13.25</v>
      </c>
      <c r="I16867">
        <v>26.5</v>
      </c>
      <c r="J16867" t="s">
        <v>13</v>
      </c>
      <c r="K16867" t="s">
        <v>14</v>
      </c>
      <c r="L16867" t="s">
        <v>15</v>
      </c>
      <c r="M16867" t="s">
        <v>16</v>
      </c>
      <c r="N16867" t="s">
        <v>182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2">
        <v>0.54861111111111116</v>
      </c>
      <c r="H16868">
        <v>10.5</v>
      </c>
      <c r="I16868">
        <v>10.5</v>
      </c>
      <c r="J16868" t="s">
        <v>41</v>
      </c>
      <c r="K16868" t="s">
        <v>14</v>
      </c>
      <c r="L16868" t="s">
        <v>15</v>
      </c>
      <c r="M16868" t="s">
        <v>16</v>
      </c>
      <c r="N16868" t="s">
        <v>182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2">
        <v>0.54861111111111116</v>
      </c>
      <c r="H16869">
        <v>16.75</v>
      </c>
      <c r="I16869">
        <v>16.75</v>
      </c>
      <c r="J16869" t="s">
        <v>13</v>
      </c>
      <c r="K16869" t="s">
        <v>22</v>
      </c>
      <c r="L16869" t="s">
        <v>101</v>
      </c>
      <c r="M16869" t="s">
        <v>102</v>
      </c>
      <c r="N16869" t="s">
        <v>18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2">
        <v>0.54861111111111116</v>
      </c>
      <c r="H16870">
        <v>12.5</v>
      </c>
      <c r="I16870">
        <v>12.5</v>
      </c>
      <c r="J16870" t="s">
        <v>13</v>
      </c>
      <c r="K16870" t="s">
        <v>14</v>
      </c>
      <c r="L16870" t="s">
        <v>78</v>
      </c>
      <c r="M16870" t="s">
        <v>79</v>
      </c>
      <c r="N16870" t="s">
        <v>182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2">
        <v>0.54861111111111116</v>
      </c>
      <c r="H16871">
        <v>16.5</v>
      </c>
      <c r="I16871">
        <v>16.5</v>
      </c>
      <c r="J16871" t="s">
        <v>13</v>
      </c>
      <c r="K16871" t="s">
        <v>22</v>
      </c>
      <c r="L16871" t="s">
        <v>63</v>
      </c>
      <c r="M16871" t="s">
        <v>64</v>
      </c>
      <c r="N16871" t="s">
        <v>182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2">
        <v>0.54861111111111116</v>
      </c>
      <c r="H16872">
        <v>20.25</v>
      </c>
      <c r="I16872">
        <v>20.25</v>
      </c>
      <c r="J16872" t="s">
        <v>21</v>
      </c>
      <c r="K16872" t="s">
        <v>22</v>
      </c>
      <c r="L16872" t="s">
        <v>110</v>
      </c>
      <c r="M16872" t="s">
        <v>111</v>
      </c>
      <c r="N16872" t="s">
        <v>182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2">
        <v>0.54987268518518517</v>
      </c>
      <c r="H16873">
        <v>16</v>
      </c>
      <c r="I16873">
        <v>16</v>
      </c>
      <c r="J16873" t="s">
        <v>13</v>
      </c>
      <c r="K16873" t="s">
        <v>14</v>
      </c>
      <c r="L16873" t="s">
        <v>18</v>
      </c>
      <c r="M16873" t="s">
        <v>19</v>
      </c>
      <c r="N16873" t="s">
        <v>182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2">
        <v>0.55452546296296301</v>
      </c>
      <c r="H16874">
        <v>20.5</v>
      </c>
      <c r="I16874">
        <v>20.5</v>
      </c>
      <c r="J16874" t="s">
        <v>21</v>
      </c>
      <c r="K16874" t="s">
        <v>14</v>
      </c>
      <c r="L16874" t="s">
        <v>18</v>
      </c>
      <c r="M16874" t="s">
        <v>19</v>
      </c>
      <c r="N16874" t="s">
        <v>182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2">
        <v>0.55452546296296301</v>
      </c>
      <c r="H16875">
        <v>12</v>
      </c>
      <c r="I16875">
        <v>12</v>
      </c>
      <c r="J16875" t="s">
        <v>41</v>
      </c>
      <c r="K16875" t="s">
        <v>14</v>
      </c>
      <c r="L16875" t="s">
        <v>94</v>
      </c>
      <c r="M16875" t="s">
        <v>95</v>
      </c>
      <c r="N16875" t="s">
        <v>18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2">
        <v>0.58150462962962957</v>
      </c>
      <c r="H16876">
        <v>17.95</v>
      </c>
      <c r="I16876">
        <v>17.95</v>
      </c>
      <c r="J16876" t="s">
        <v>21</v>
      </c>
      <c r="K16876" t="s">
        <v>22</v>
      </c>
      <c r="L16876" t="s">
        <v>91</v>
      </c>
      <c r="M16876" t="s">
        <v>92</v>
      </c>
      <c r="N16876" t="s">
        <v>18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2">
        <v>0.59042824074074085</v>
      </c>
      <c r="H16877">
        <v>10.5</v>
      </c>
      <c r="I16877">
        <v>10.5</v>
      </c>
      <c r="J16877" t="s">
        <v>41</v>
      </c>
      <c r="K16877" t="s">
        <v>14</v>
      </c>
      <c r="L16877" t="s">
        <v>15</v>
      </c>
      <c r="M16877" t="s">
        <v>16</v>
      </c>
      <c r="N16877" t="s">
        <v>182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2">
        <v>0.59042824074074085</v>
      </c>
      <c r="H16878">
        <v>12</v>
      </c>
      <c r="I16878">
        <v>12</v>
      </c>
      <c r="J16878" t="s">
        <v>41</v>
      </c>
      <c r="K16878" t="s">
        <v>14</v>
      </c>
      <c r="L16878" t="s">
        <v>45</v>
      </c>
      <c r="M16878" t="s">
        <v>46</v>
      </c>
      <c r="N16878" t="s">
        <v>18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2">
        <v>0.59142361111111108</v>
      </c>
      <c r="H16879">
        <v>20.75</v>
      </c>
      <c r="I16879">
        <v>20.75</v>
      </c>
      <c r="J16879" t="s">
        <v>21</v>
      </c>
      <c r="K16879" t="s">
        <v>33</v>
      </c>
      <c r="L16879" t="s">
        <v>42</v>
      </c>
      <c r="M16879" t="s">
        <v>43</v>
      </c>
      <c r="N16879" t="s">
        <v>182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2">
        <v>0.59142361111111108</v>
      </c>
      <c r="H16880">
        <v>16.75</v>
      </c>
      <c r="I16880">
        <v>16.75</v>
      </c>
      <c r="J16880" t="s">
        <v>13</v>
      </c>
      <c r="K16880" t="s">
        <v>33</v>
      </c>
      <c r="L16880" t="s">
        <v>42</v>
      </c>
      <c r="M16880" t="s">
        <v>43</v>
      </c>
      <c r="N16880" t="s">
        <v>182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2">
        <v>0.59142361111111108</v>
      </c>
      <c r="H16881">
        <v>16.75</v>
      </c>
      <c r="I16881">
        <v>16.75</v>
      </c>
      <c r="J16881" t="s">
        <v>13</v>
      </c>
      <c r="K16881" t="s">
        <v>33</v>
      </c>
      <c r="L16881" t="s">
        <v>74</v>
      </c>
      <c r="M16881" t="s">
        <v>75</v>
      </c>
      <c r="N16881" t="s">
        <v>18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2">
        <v>0.59142361111111108</v>
      </c>
      <c r="H16882">
        <v>20.75</v>
      </c>
      <c r="I16882">
        <v>20.75</v>
      </c>
      <c r="J16882" t="s">
        <v>21</v>
      </c>
      <c r="K16882" t="s">
        <v>26</v>
      </c>
      <c r="L16882" t="s">
        <v>27</v>
      </c>
      <c r="M16882" t="s">
        <v>28</v>
      </c>
      <c r="N16882" t="s">
        <v>182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2">
        <v>0.59142361111111108</v>
      </c>
      <c r="H16883">
        <v>12</v>
      </c>
      <c r="I16883">
        <v>12</v>
      </c>
      <c r="J16883" t="s">
        <v>41</v>
      </c>
      <c r="K16883" t="s">
        <v>22</v>
      </c>
      <c r="L16883" t="s">
        <v>104</v>
      </c>
      <c r="M16883" t="s">
        <v>105</v>
      </c>
      <c r="N16883" t="s">
        <v>18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2">
        <v>0.59142361111111108</v>
      </c>
      <c r="H16884">
        <v>20.25</v>
      </c>
      <c r="I16884">
        <v>20.25</v>
      </c>
      <c r="J16884" t="s">
        <v>21</v>
      </c>
      <c r="K16884" t="s">
        <v>22</v>
      </c>
      <c r="L16884" t="s">
        <v>30</v>
      </c>
      <c r="M16884" t="s">
        <v>31</v>
      </c>
      <c r="N16884" t="s">
        <v>182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2">
        <v>0.59142361111111108</v>
      </c>
      <c r="H16885">
        <v>9.75</v>
      </c>
      <c r="I16885">
        <v>9.75</v>
      </c>
      <c r="J16885" t="s">
        <v>41</v>
      </c>
      <c r="K16885" t="s">
        <v>14</v>
      </c>
      <c r="L16885" t="s">
        <v>78</v>
      </c>
      <c r="M16885" t="s">
        <v>79</v>
      </c>
      <c r="N16885" t="s">
        <v>182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2">
        <v>0.59142361111111108</v>
      </c>
      <c r="H16886">
        <v>12.5</v>
      </c>
      <c r="I16886">
        <v>12.5</v>
      </c>
      <c r="J16886" t="s">
        <v>41</v>
      </c>
      <c r="K16886" t="s">
        <v>22</v>
      </c>
      <c r="L16886" t="s">
        <v>63</v>
      </c>
      <c r="M16886" t="s">
        <v>64</v>
      </c>
      <c r="N16886" t="s">
        <v>182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2">
        <v>0.60050925925925935</v>
      </c>
      <c r="H16887">
        <v>20.75</v>
      </c>
      <c r="I16887">
        <v>20.75</v>
      </c>
      <c r="J16887" t="s">
        <v>21</v>
      </c>
      <c r="K16887" t="s">
        <v>26</v>
      </c>
      <c r="L16887" t="s">
        <v>60</v>
      </c>
      <c r="M16887" t="s">
        <v>61</v>
      </c>
      <c r="N16887" t="s">
        <v>182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2">
        <v>0.60494212962962957</v>
      </c>
      <c r="H16888">
        <v>11</v>
      </c>
      <c r="I16888">
        <v>11</v>
      </c>
      <c r="J16888" t="s">
        <v>41</v>
      </c>
      <c r="K16888" t="s">
        <v>14</v>
      </c>
      <c r="L16888" t="s">
        <v>130</v>
      </c>
      <c r="M16888" t="s">
        <v>131</v>
      </c>
      <c r="N16888" t="s">
        <v>182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2">
        <v>0.60494212962962957</v>
      </c>
      <c r="H16889">
        <v>12</v>
      </c>
      <c r="I16889">
        <v>12</v>
      </c>
      <c r="J16889" t="s">
        <v>41</v>
      </c>
      <c r="K16889" t="s">
        <v>22</v>
      </c>
      <c r="L16889" t="s">
        <v>110</v>
      </c>
      <c r="M16889" t="s">
        <v>111</v>
      </c>
      <c r="N16889" t="s">
        <v>182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2">
        <v>0.62932870370370364</v>
      </c>
      <c r="H16890">
        <v>20.75</v>
      </c>
      <c r="I16890">
        <v>20.75</v>
      </c>
      <c r="J16890" t="s">
        <v>21</v>
      </c>
      <c r="K16890" t="s">
        <v>33</v>
      </c>
      <c r="L16890" t="s">
        <v>74</v>
      </c>
      <c r="M16890" t="s">
        <v>75</v>
      </c>
      <c r="N16890" t="s">
        <v>18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2">
        <v>0.62932870370370364</v>
      </c>
      <c r="H16891">
        <v>12</v>
      </c>
      <c r="I16891">
        <v>12</v>
      </c>
      <c r="J16891" t="s">
        <v>41</v>
      </c>
      <c r="K16891" t="s">
        <v>22</v>
      </c>
      <c r="L16891" t="s">
        <v>52</v>
      </c>
      <c r="M16891" t="s">
        <v>53</v>
      </c>
      <c r="N16891" t="s">
        <v>182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2">
        <v>0.62932870370370364</v>
      </c>
      <c r="H16892">
        <v>16.75</v>
      </c>
      <c r="I16892">
        <v>16.75</v>
      </c>
      <c r="J16892" t="s">
        <v>13</v>
      </c>
      <c r="K16892" t="s">
        <v>33</v>
      </c>
      <c r="L16892" t="s">
        <v>34</v>
      </c>
      <c r="M16892" t="s">
        <v>35</v>
      </c>
      <c r="N16892" t="s">
        <v>18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2">
        <v>0.67440972222222229</v>
      </c>
      <c r="H16893">
        <v>17.95</v>
      </c>
      <c r="I16893">
        <v>17.95</v>
      </c>
      <c r="J16893" t="s">
        <v>21</v>
      </c>
      <c r="K16893" t="s">
        <v>22</v>
      </c>
      <c r="L16893" t="s">
        <v>91</v>
      </c>
      <c r="M16893" t="s">
        <v>92</v>
      </c>
      <c r="N16893" t="s">
        <v>18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2">
        <v>0.67440972222222229</v>
      </c>
      <c r="H16894">
        <v>16.5</v>
      </c>
      <c r="I16894">
        <v>16.5</v>
      </c>
      <c r="J16894" t="s">
        <v>21</v>
      </c>
      <c r="K16894" t="s">
        <v>14</v>
      </c>
      <c r="L16894" t="s">
        <v>15</v>
      </c>
      <c r="M16894" t="s">
        <v>16</v>
      </c>
      <c r="N16894" t="s">
        <v>182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2">
        <v>0.67440972222222229</v>
      </c>
      <c r="H16895">
        <v>16.5</v>
      </c>
      <c r="I16895">
        <v>16.5</v>
      </c>
      <c r="J16895" t="s">
        <v>13</v>
      </c>
      <c r="K16895" t="s">
        <v>26</v>
      </c>
      <c r="L16895" t="s">
        <v>27</v>
      </c>
      <c r="M16895" t="s">
        <v>28</v>
      </c>
      <c r="N16895" t="s">
        <v>182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2">
        <v>0.67440972222222229</v>
      </c>
      <c r="H16896">
        <v>9.75</v>
      </c>
      <c r="I16896">
        <v>9.75</v>
      </c>
      <c r="J16896" t="s">
        <v>41</v>
      </c>
      <c r="K16896" t="s">
        <v>14</v>
      </c>
      <c r="L16896" t="s">
        <v>78</v>
      </c>
      <c r="M16896" t="s">
        <v>79</v>
      </c>
      <c r="N16896" t="s">
        <v>182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2">
        <v>0.68069444444444449</v>
      </c>
      <c r="H16897">
        <v>12.75</v>
      </c>
      <c r="I16897">
        <v>12.75</v>
      </c>
      <c r="J16897" t="s">
        <v>41</v>
      </c>
      <c r="K16897" t="s">
        <v>33</v>
      </c>
      <c r="L16897" t="s">
        <v>42</v>
      </c>
      <c r="M16897" t="s">
        <v>43</v>
      </c>
      <c r="N16897" t="s">
        <v>182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2">
        <v>0.68078703703703702</v>
      </c>
      <c r="H16898">
        <v>20.25</v>
      </c>
      <c r="I16898">
        <v>20.25</v>
      </c>
      <c r="J16898" t="s">
        <v>21</v>
      </c>
      <c r="K16898" t="s">
        <v>22</v>
      </c>
      <c r="L16898" t="s">
        <v>30</v>
      </c>
      <c r="M16898" t="s">
        <v>31</v>
      </c>
      <c r="N16898" t="s">
        <v>182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2">
        <v>0.68197916666666658</v>
      </c>
      <c r="H16899">
        <v>14.75</v>
      </c>
      <c r="I16899">
        <v>14.75</v>
      </c>
      <c r="J16899" t="s">
        <v>13</v>
      </c>
      <c r="K16899" t="s">
        <v>22</v>
      </c>
      <c r="L16899" t="s">
        <v>91</v>
      </c>
      <c r="M16899" t="s">
        <v>92</v>
      </c>
      <c r="N16899" t="s">
        <v>18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2">
        <v>0.68961805555555555</v>
      </c>
      <c r="H16900">
        <v>15.25</v>
      </c>
      <c r="I16900">
        <v>15.25</v>
      </c>
      <c r="J16900" t="s">
        <v>21</v>
      </c>
      <c r="K16900" t="s">
        <v>14</v>
      </c>
      <c r="L16900" t="s">
        <v>78</v>
      </c>
      <c r="M16900" t="s">
        <v>79</v>
      </c>
      <c r="N16900" t="s">
        <v>182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2">
        <v>0.68961805555555555</v>
      </c>
      <c r="H16901">
        <v>16.75</v>
      </c>
      <c r="I16901">
        <v>16.75</v>
      </c>
      <c r="J16901" t="s">
        <v>13</v>
      </c>
      <c r="K16901" t="s">
        <v>33</v>
      </c>
      <c r="L16901" t="s">
        <v>34</v>
      </c>
      <c r="M16901" t="s">
        <v>35</v>
      </c>
      <c r="N16901" t="s">
        <v>18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2">
        <v>0.68988425925925934</v>
      </c>
      <c r="H16902">
        <v>14.75</v>
      </c>
      <c r="I16902">
        <v>14.75</v>
      </c>
      <c r="J16902" t="s">
        <v>13</v>
      </c>
      <c r="K16902" t="s">
        <v>22</v>
      </c>
      <c r="L16902" t="s">
        <v>91</v>
      </c>
      <c r="M16902" t="s">
        <v>92</v>
      </c>
      <c r="N16902" t="s">
        <v>18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2">
        <v>0.68988425925925934</v>
      </c>
      <c r="H16903">
        <v>16.75</v>
      </c>
      <c r="I16903">
        <v>16.75</v>
      </c>
      <c r="J16903" t="s">
        <v>13</v>
      </c>
      <c r="K16903" t="s">
        <v>22</v>
      </c>
      <c r="L16903" t="s">
        <v>101</v>
      </c>
      <c r="M16903" t="s">
        <v>102</v>
      </c>
      <c r="N16903" t="s">
        <v>18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2">
        <v>0.68988425925925934</v>
      </c>
      <c r="H16904">
        <v>20.75</v>
      </c>
      <c r="I16904">
        <v>20.75</v>
      </c>
      <c r="J16904" t="s">
        <v>21</v>
      </c>
      <c r="K16904" t="s">
        <v>26</v>
      </c>
      <c r="L16904" t="s">
        <v>107</v>
      </c>
      <c r="M16904" t="s">
        <v>108</v>
      </c>
      <c r="N16904" t="s">
        <v>182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2">
        <v>0.69081018518518511</v>
      </c>
      <c r="H16905">
        <v>16.75</v>
      </c>
      <c r="I16905">
        <v>16.75</v>
      </c>
      <c r="J16905" t="s">
        <v>13</v>
      </c>
      <c r="K16905" t="s">
        <v>33</v>
      </c>
      <c r="L16905" t="s">
        <v>124</v>
      </c>
      <c r="M16905" t="s">
        <v>125</v>
      </c>
      <c r="N16905" t="s">
        <v>18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2">
        <v>0.70026620370370374</v>
      </c>
      <c r="H16906">
        <v>20.5</v>
      </c>
      <c r="I16906">
        <v>20.5</v>
      </c>
      <c r="J16906" t="s">
        <v>21</v>
      </c>
      <c r="K16906" t="s">
        <v>14</v>
      </c>
      <c r="L16906" t="s">
        <v>94</v>
      </c>
      <c r="M16906" t="s">
        <v>95</v>
      </c>
      <c r="N16906" t="s">
        <v>18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2">
        <v>0.70060185185185175</v>
      </c>
      <c r="H16907">
        <v>12.75</v>
      </c>
      <c r="I16907">
        <v>12.75</v>
      </c>
      <c r="J16907" t="s">
        <v>41</v>
      </c>
      <c r="K16907" t="s">
        <v>22</v>
      </c>
      <c r="L16907" t="s">
        <v>101</v>
      </c>
      <c r="M16907" t="s">
        <v>102</v>
      </c>
      <c r="N16907" t="s">
        <v>18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2">
        <v>0.70060185185185175</v>
      </c>
      <c r="H16908">
        <v>12</v>
      </c>
      <c r="I16908">
        <v>12</v>
      </c>
      <c r="J16908" t="s">
        <v>41</v>
      </c>
      <c r="K16908" t="s">
        <v>22</v>
      </c>
      <c r="L16908" t="s">
        <v>104</v>
      </c>
      <c r="M16908" t="s">
        <v>105</v>
      </c>
      <c r="N16908" t="s">
        <v>18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2">
        <v>0.70060185185185175</v>
      </c>
      <c r="H16909">
        <v>16.5</v>
      </c>
      <c r="I16909">
        <v>16.5</v>
      </c>
      <c r="J16909" t="s">
        <v>13</v>
      </c>
      <c r="K16909" t="s">
        <v>26</v>
      </c>
      <c r="L16909" t="s">
        <v>107</v>
      </c>
      <c r="M16909" t="s">
        <v>108</v>
      </c>
      <c r="N16909" t="s">
        <v>182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2">
        <v>0.70060185185185175</v>
      </c>
      <c r="H16910">
        <v>12.75</v>
      </c>
      <c r="I16910">
        <v>12.75</v>
      </c>
      <c r="J16910" t="s">
        <v>41</v>
      </c>
      <c r="K16910" t="s">
        <v>33</v>
      </c>
      <c r="L16910" t="s">
        <v>34</v>
      </c>
      <c r="M16910" t="s">
        <v>35</v>
      </c>
      <c r="N16910" t="s">
        <v>18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2">
        <v>0.70969907407407407</v>
      </c>
      <c r="H16911">
        <v>12.75</v>
      </c>
      <c r="I16911">
        <v>12.75</v>
      </c>
      <c r="J16911" t="s">
        <v>41</v>
      </c>
      <c r="K16911" t="s">
        <v>33</v>
      </c>
      <c r="L16911" t="s">
        <v>82</v>
      </c>
      <c r="M16911" t="s">
        <v>83</v>
      </c>
      <c r="N16911" t="s">
        <v>182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2">
        <v>0.70969907407407407</v>
      </c>
      <c r="H16912">
        <v>16</v>
      </c>
      <c r="I16912">
        <v>16</v>
      </c>
      <c r="J16912" t="s">
        <v>13</v>
      </c>
      <c r="K16912" t="s">
        <v>22</v>
      </c>
      <c r="L16912" t="s">
        <v>30</v>
      </c>
      <c r="M16912" t="s">
        <v>31</v>
      </c>
      <c r="N16912" t="s">
        <v>182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2">
        <v>0.70969907407407407</v>
      </c>
      <c r="H16913">
        <v>20.75</v>
      </c>
      <c r="I16913">
        <v>20.75</v>
      </c>
      <c r="J16913" t="s">
        <v>21</v>
      </c>
      <c r="K16913" t="s">
        <v>26</v>
      </c>
      <c r="L16913" t="s">
        <v>88</v>
      </c>
      <c r="M16913" t="s">
        <v>89</v>
      </c>
      <c r="N16913" t="s">
        <v>182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2">
        <v>0.70969907407407407</v>
      </c>
      <c r="H16914">
        <v>16.5</v>
      </c>
      <c r="I16914">
        <v>16.5</v>
      </c>
      <c r="J16914" t="s">
        <v>13</v>
      </c>
      <c r="K16914" t="s">
        <v>26</v>
      </c>
      <c r="L16914" t="s">
        <v>88</v>
      </c>
      <c r="M16914" t="s">
        <v>89</v>
      </c>
      <c r="N16914" t="s">
        <v>182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2">
        <v>0.71506944444444454</v>
      </c>
      <c r="H16915">
        <v>12</v>
      </c>
      <c r="I16915">
        <v>12</v>
      </c>
      <c r="J16915" t="s">
        <v>41</v>
      </c>
      <c r="K16915" t="s">
        <v>14</v>
      </c>
      <c r="L16915" t="s">
        <v>18</v>
      </c>
      <c r="M16915" t="s">
        <v>19</v>
      </c>
      <c r="N16915" t="s">
        <v>182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2">
        <v>0.71506944444444454</v>
      </c>
      <c r="H16916">
        <v>18.5</v>
      </c>
      <c r="I16916">
        <v>18.5</v>
      </c>
      <c r="J16916" t="s">
        <v>21</v>
      </c>
      <c r="K16916" t="s">
        <v>22</v>
      </c>
      <c r="L16916" t="s">
        <v>23</v>
      </c>
      <c r="M16916" t="s">
        <v>24</v>
      </c>
      <c r="N16916" t="s">
        <v>18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2">
        <v>0.71506944444444454</v>
      </c>
      <c r="H16917">
        <v>10.5</v>
      </c>
      <c r="I16917">
        <v>10.5</v>
      </c>
      <c r="J16917" t="s">
        <v>41</v>
      </c>
      <c r="K16917" t="s">
        <v>14</v>
      </c>
      <c r="L16917" t="s">
        <v>15</v>
      </c>
      <c r="M16917" t="s">
        <v>16</v>
      </c>
      <c r="N16917" t="s">
        <v>182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2">
        <v>0.72584490740740737</v>
      </c>
      <c r="H16918">
        <v>16.75</v>
      </c>
      <c r="I16918">
        <v>16.75</v>
      </c>
      <c r="J16918" t="s">
        <v>13</v>
      </c>
      <c r="K16918" t="s">
        <v>33</v>
      </c>
      <c r="L16918" t="s">
        <v>42</v>
      </c>
      <c r="M16918" t="s">
        <v>43</v>
      </c>
      <c r="N16918" t="s">
        <v>182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2">
        <v>0.72584490740740737</v>
      </c>
      <c r="H16919">
        <v>20.75</v>
      </c>
      <c r="I16919">
        <v>20.75</v>
      </c>
      <c r="J16919" t="s">
        <v>21</v>
      </c>
      <c r="K16919" t="s">
        <v>26</v>
      </c>
      <c r="L16919" t="s">
        <v>60</v>
      </c>
      <c r="M16919" t="s">
        <v>61</v>
      </c>
      <c r="N16919" t="s">
        <v>182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2">
        <v>0.73952546296296306</v>
      </c>
      <c r="H16920">
        <v>12</v>
      </c>
      <c r="I16920">
        <v>12</v>
      </c>
      <c r="J16920" t="s">
        <v>41</v>
      </c>
      <c r="K16920" t="s">
        <v>14</v>
      </c>
      <c r="L16920" t="s">
        <v>18</v>
      </c>
      <c r="M16920" t="s">
        <v>19</v>
      </c>
      <c r="N16920" t="s">
        <v>182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2">
        <v>0.73952546296296306</v>
      </c>
      <c r="H16921">
        <v>20.25</v>
      </c>
      <c r="I16921">
        <v>20.25</v>
      </c>
      <c r="J16921" t="s">
        <v>21</v>
      </c>
      <c r="K16921" t="s">
        <v>26</v>
      </c>
      <c r="L16921" t="s">
        <v>114</v>
      </c>
      <c r="M16921" t="s">
        <v>115</v>
      </c>
      <c r="N16921" t="s">
        <v>18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2">
        <v>0.73952546296296306</v>
      </c>
      <c r="H16922">
        <v>20.75</v>
      </c>
      <c r="I16922">
        <v>20.75</v>
      </c>
      <c r="J16922" t="s">
        <v>21</v>
      </c>
      <c r="K16922" t="s">
        <v>26</v>
      </c>
      <c r="L16922" t="s">
        <v>60</v>
      </c>
      <c r="M16922" t="s">
        <v>61</v>
      </c>
      <c r="N16922" t="s">
        <v>182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2">
        <v>0.73952546296296306</v>
      </c>
      <c r="H16923">
        <v>12.5</v>
      </c>
      <c r="I16923">
        <v>12.5</v>
      </c>
      <c r="J16923" t="s">
        <v>41</v>
      </c>
      <c r="K16923" t="s">
        <v>22</v>
      </c>
      <c r="L16923" t="s">
        <v>63</v>
      </c>
      <c r="M16923" t="s">
        <v>64</v>
      </c>
      <c r="N16923" t="s">
        <v>182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2">
        <v>0.74949074074074074</v>
      </c>
      <c r="H16924">
        <v>12.75</v>
      </c>
      <c r="I16924">
        <v>12.75</v>
      </c>
      <c r="J16924" t="s">
        <v>41</v>
      </c>
      <c r="K16924" t="s">
        <v>33</v>
      </c>
      <c r="L16924" t="s">
        <v>82</v>
      </c>
      <c r="M16924" t="s">
        <v>83</v>
      </c>
      <c r="N16924" t="s">
        <v>182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2">
        <v>0.74949074074074074</v>
      </c>
      <c r="H16925">
        <v>10.5</v>
      </c>
      <c r="I16925">
        <v>10.5</v>
      </c>
      <c r="J16925" t="s">
        <v>41</v>
      </c>
      <c r="K16925" t="s">
        <v>14</v>
      </c>
      <c r="L16925" t="s">
        <v>15</v>
      </c>
      <c r="M16925" t="s">
        <v>16</v>
      </c>
      <c r="N16925" t="s">
        <v>182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2">
        <v>0.74949074074074074</v>
      </c>
      <c r="H16926">
        <v>12.5</v>
      </c>
      <c r="I16926">
        <v>12.5</v>
      </c>
      <c r="J16926" t="s">
        <v>13</v>
      </c>
      <c r="K16926" t="s">
        <v>14</v>
      </c>
      <c r="L16926" t="s">
        <v>78</v>
      </c>
      <c r="M16926" t="s">
        <v>79</v>
      </c>
      <c r="N16926" t="s">
        <v>182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2">
        <v>0.75725694444444436</v>
      </c>
      <c r="H16927">
        <v>12</v>
      </c>
      <c r="I16927">
        <v>12</v>
      </c>
      <c r="J16927" t="s">
        <v>41</v>
      </c>
      <c r="K16927" t="s">
        <v>22</v>
      </c>
      <c r="L16927" t="s">
        <v>52</v>
      </c>
      <c r="M16927" t="s">
        <v>53</v>
      </c>
      <c r="N16927" t="s">
        <v>182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2">
        <v>0.75944444444444437</v>
      </c>
      <c r="H16928">
        <v>12.5</v>
      </c>
      <c r="I16928">
        <v>12.5</v>
      </c>
      <c r="J16928" t="s">
        <v>41</v>
      </c>
      <c r="K16928" t="s">
        <v>26</v>
      </c>
      <c r="L16928" t="s">
        <v>60</v>
      </c>
      <c r="M16928" t="s">
        <v>61</v>
      </c>
      <c r="N16928" t="s">
        <v>182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2">
        <v>0.75944444444444437</v>
      </c>
      <c r="H16929">
        <v>12</v>
      </c>
      <c r="I16929">
        <v>12</v>
      </c>
      <c r="J16929" t="s">
        <v>41</v>
      </c>
      <c r="K16929" t="s">
        <v>22</v>
      </c>
      <c r="L16929" t="s">
        <v>66</v>
      </c>
      <c r="M16929" t="s">
        <v>67</v>
      </c>
      <c r="N16929" t="s">
        <v>18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2">
        <v>0.76376157407407397</v>
      </c>
      <c r="H16930">
        <v>16.75</v>
      </c>
      <c r="I16930">
        <v>16.75</v>
      </c>
      <c r="J16930" t="s">
        <v>13</v>
      </c>
      <c r="K16930" t="s">
        <v>33</v>
      </c>
      <c r="L16930" t="s">
        <v>70</v>
      </c>
      <c r="M16930" t="s">
        <v>71</v>
      </c>
      <c r="N16930" t="s">
        <v>182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2">
        <v>0.76490740740740737</v>
      </c>
      <c r="H16931">
        <v>12.5</v>
      </c>
      <c r="I16931">
        <v>12.5</v>
      </c>
      <c r="J16931" t="s">
        <v>41</v>
      </c>
      <c r="K16931" t="s">
        <v>22</v>
      </c>
      <c r="L16931" t="s">
        <v>63</v>
      </c>
      <c r="M16931" t="s">
        <v>64</v>
      </c>
      <c r="N16931" t="s">
        <v>182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2">
        <v>0.76490740740740737</v>
      </c>
      <c r="H16932">
        <v>16.5</v>
      </c>
      <c r="I16932">
        <v>16.5</v>
      </c>
      <c r="J16932" t="s">
        <v>13</v>
      </c>
      <c r="K16932" t="s">
        <v>26</v>
      </c>
      <c r="L16932" t="s">
        <v>48</v>
      </c>
      <c r="M16932" t="s">
        <v>49</v>
      </c>
      <c r="N16932" t="s">
        <v>182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2">
        <v>0.76579861111111103</v>
      </c>
      <c r="H16933">
        <v>16.75</v>
      </c>
      <c r="I16933">
        <v>16.75</v>
      </c>
      <c r="J16933" t="s">
        <v>13</v>
      </c>
      <c r="K16933" t="s">
        <v>22</v>
      </c>
      <c r="L16933" t="s">
        <v>101</v>
      </c>
      <c r="M16933" t="s">
        <v>102</v>
      </c>
      <c r="N16933" t="s">
        <v>18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2">
        <v>0.77504629629629629</v>
      </c>
      <c r="H16934">
        <v>16.5</v>
      </c>
      <c r="I16934">
        <v>16.5</v>
      </c>
      <c r="J16934" t="s">
        <v>21</v>
      </c>
      <c r="K16934" t="s">
        <v>14</v>
      </c>
      <c r="L16934" t="s">
        <v>15</v>
      </c>
      <c r="M16934" t="s">
        <v>16</v>
      </c>
      <c r="N16934" t="s">
        <v>182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2">
        <v>0.77504629629629629</v>
      </c>
      <c r="H16935">
        <v>16.5</v>
      </c>
      <c r="I16935">
        <v>16.5</v>
      </c>
      <c r="J16935" t="s">
        <v>13</v>
      </c>
      <c r="K16935" t="s">
        <v>26</v>
      </c>
      <c r="L16935" t="s">
        <v>27</v>
      </c>
      <c r="M16935" t="s">
        <v>28</v>
      </c>
      <c r="N16935" t="s">
        <v>182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2">
        <v>0.81724537037037037</v>
      </c>
      <c r="H16936">
        <v>20.75</v>
      </c>
      <c r="I16936">
        <v>20.75</v>
      </c>
      <c r="J16936" t="s">
        <v>21</v>
      </c>
      <c r="K16936" t="s">
        <v>26</v>
      </c>
      <c r="L16936" t="s">
        <v>60</v>
      </c>
      <c r="M16936" t="s">
        <v>61</v>
      </c>
      <c r="N16936" t="s">
        <v>182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2">
        <v>0.81724537037037037</v>
      </c>
      <c r="H16937">
        <v>20.75</v>
      </c>
      <c r="I16937">
        <v>20.75</v>
      </c>
      <c r="J16937" t="s">
        <v>21</v>
      </c>
      <c r="K16937" t="s">
        <v>33</v>
      </c>
      <c r="L16937" t="s">
        <v>34</v>
      </c>
      <c r="M16937" t="s">
        <v>35</v>
      </c>
      <c r="N16937" t="s">
        <v>18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2">
        <v>0.82466435185185194</v>
      </c>
      <c r="H16938">
        <v>16</v>
      </c>
      <c r="I16938">
        <v>32</v>
      </c>
      <c r="J16938" t="s">
        <v>13</v>
      </c>
      <c r="K16938" t="s">
        <v>14</v>
      </c>
      <c r="L16938" t="s">
        <v>18</v>
      </c>
      <c r="M16938" t="s">
        <v>19</v>
      </c>
      <c r="N16938" t="s">
        <v>182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2">
        <v>0.82466435185185194</v>
      </c>
      <c r="H16939">
        <v>16.75</v>
      </c>
      <c r="I16939">
        <v>16.75</v>
      </c>
      <c r="J16939" t="s">
        <v>13</v>
      </c>
      <c r="K16939" t="s">
        <v>22</v>
      </c>
      <c r="L16939" t="s">
        <v>101</v>
      </c>
      <c r="M16939" t="s">
        <v>102</v>
      </c>
      <c r="N16939" t="s">
        <v>18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2">
        <v>0.82878472222222221</v>
      </c>
      <c r="H16940">
        <v>16.5</v>
      </c>
      <c r="I16940">
        <v>16.5</v>
      </c>
      <c r="J16940" t="s">
        <v>21</v>
      </c>
      <c r="K16940" t="s">
        <v>14</v>
      </c>
      <c r="L16940" t="s">
        <v>15</v>
      </c>
      <c r="M16940" t="s">
        <v>16</v>
      </c>
      <c r="N16940" t="s">
        <v>182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2">
        <v>0.82878472222222221</v>
      </c>
      <c r="H16941">
        <v>16</v>
      </c>
      <c r="I16941">
        <v>16</v>
      </c>
      <c r="J16941" t="s">
        <v>13</v>
      </c>
      <c r="K16941" t="s">
        <v>14</v>
      </c>
      <c r="L16941" t="s">
        <v>94</v>
      </c>
      <c r="M16941" t="s">
        <v>95</v>
      </c>
      <c r="N16941" t="s">
        <v>18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2">
        <v>0.8347106481481481</v>
      </c>
      <c r="H16942">
        <v>10.5</v>
      </c>
      <c r="I16942">
        <v>10.5</v>
      </c>
      <c r="J16942" t="s">
        <v>41</v>
      </c>
      <c r="K16942" t="s">
        <v>14</v>
      </c>
      <c r="L16942" t="s">
        <v>15</v>
      </c>
      <c r="M16942" t="s">
        <v>16</v>
      </c>
      <c r="N16942" t="s">
        <v>182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2">
        <v>0.8347106481481481</v>
      </c>
      <c r="H16943">
        <v>16.5</v>
      </c>
      <c r="I16943">
        <v>16.5</v>
      </c>
      <c r="J16943" t="s">
        <v>13</v>
      </c>
      <c r="K16943" t="s">
        <v>22</v>
      </c>
      <c r="L16943" t="s">
        <v>63</v>
      </c>
      <c r="M16943" t="s">
        <v>64</v>
      </c>
      <c r="N16943" t="s">
        <v>182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2">
        <v>0.8347106481481481</v>
      </c>
      <c r="H16944">
        <v>20.75</v>
      </c>
      <c r="I16944">
        <v>20.75</v>
      </c>
      <c r="J16944" t="s">
        <v>21</v>
      </c>
      <c r="K16944" t="s">
        <v>33</v>
      </c>
      <c r="L16944" t="s">
        <v>34</v>
      </c>
      <c r="M16944" t="s">
        <v>35</v>
      </c>
      <c r="N16944" t="s">
        <v>18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2">
        <v>0.84365740740740747</v>
      </c>
      <c r="H16945">
        <v>10.5</v>
      </c>
      <c r="I16945">
        <v>10.5</v>
      </c>
      <c r="J16945" t="s">
        <v>41</v>
      </c>
      <c r="K16945" t="s">
        <v>14</v>
      </c>
      <c r="L16945" t="s">
        <v>15</v>
      </c>
      <c r="M16945" t="s">
        <v>16</v>
      </c>
      <c r="N16945" t="s">
        <v>182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2">
        <v>0.84438657407407414</v>
      </c>
      <c r="H16946">
        <v>20.75</v>
      </c>
      <c r="I16946">
        <v>20.75</v>
      </c>
      <c r="J16946" t="s">
        <v>21</v>
      </c>
      <c r="K16946" t="s">
        <v>33</v>
      </c>
      <c r="L16946" t="s">
        <v>124</v>
      </c>
      <c r="M16946" t="s">
        <v>125</v>
      </c>
      <c r="N16946" t="s">
        <v>18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2">
        <v>0.84438657407407414</v>
      </c>
      <c r="H16947">
        <v>18.5</v>
      </c>
      <c r="I16947">
        <v>18.5</v>
      </c>
      <c r="J16947" t="s">
        <v>21</v>
      </c>
      <c r="K16947" t="s">
        <v>22</v>
      </c>
      <c r="L16947" t="s">
        <v>23</v>
      </c>
      <c r="M16947" t="s">
        <v>24</v>
      </c>
      <c r="N16947" t="s">
        <v>18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2">
        <v>0.84438657407407414</v>
      </c>
      <c r="H16948">
        <v>12.75</v>
      </c>
      <c r="I16948">
        <v>12.75</v>
      </c>
      <c r="J16948" t="s">
        <v>41</v>
      </c>
      <c r="K16948" t="s">
        <v>33</v>
      </c>
      <c r="L16948" t="s">
        <v>34</v>
      </c>
      <c r="M16948" t="s">
        <v>35</v>
      </c>
      <c r="N16948" t="s">
        <v>18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2">
        <v>0.84438657407407414</v>
      </c>
      <c r="H16949">
        <v>25.5</v>
      </c>
      <c r="I16949">
        <v>25.5</v>
      </c>
      <c r="J16949" t="s">
        <v>141</v>
      </c>
      <c r="K16949" t="s">
        <v>14</v>
      </c>
      <c r="L16949" t="s">
        <v>45</v>
      </c>
      <c r="M16949" t="s">
        <v>46</v>
      </c>
      <c r="N16949" t="s">
        <v>18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2">
        <v>0.85462962962962963</v>
      </c>
      <c r="H16950">
        <v>12.5</v>
      </c>
      <c r="I16950">
        <v>12.5</v>
      </c>
      <c r="J16950" t="s">
        <v>41</v>
      </c>
      <c r="K16950" t="s">
        <v>26</v>
      </c>
      <c r="L16950" t="s">
        <v>88</v>
      </c>
      <c r="M16950" t="s">
        <v>89</v>
      </c>
      <c r="N16950" t="s">
        <v>182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2">
        <v>0.85462962962962963</v>
      </c>
      <c r="H16951">
        <v>16</v>
      </c>
      <c r="I16951">
        <v>16</v>
      </c>
      <c r="J16951" t="s">
        <v>13</v>
      </c>
      <c r="K16951" t="s">
        <v>22</v>
      </c>
      <c r="L16951" t="s">
        <v>110</v>
      </c>
      <c r="M16951" t="s">
        <v>111</v>
      </c>
      <c r="N16951" t="s">
        <v>182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2">
        <v>0.86788194444444455</v>
      </c>
      <c r="H16952">
        <v>20.75</v>
      </c>
      <c r="I16952">
        <v>20.75</v>
      </c>
      <c r="J16952" t="s">
        <v>21</v>
      </c>
      <c r="K16952" t="s">
        <v>33</v>
      </c>
      <c r="L16952" t="s">
        <v>70</v>
      </c>
      <c r="M16952" t="s">
        <v>71</v>
      </c>
      <c r="N16952" t="s">
        <v>182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2">
        <v>0.88497685185185193</v>
      </c>
      <c r="H16953">
        <v>16.75</v>
      </c>
      <c r="I16953">
        <v>16.75</v>
      </c>
      <c r="J16953" t="s">
        <v>13</v>
      </c>
      <c r="K16953" t="s">
        <v>33</v>
      </c>
      <c r="L16953" t="s">
        <v>42</v>
      </c>
      <c r="M16953" t="s">
        <v>43</v>
      </c>
      <c r="N16953" t="s">
        <v>182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2">
        <v>0.88497685185185193</v>
      </c>
      <c r="H16954">
        <v>12.5</v>
      </c>
      <c r="I16954">
        <v>12.5</v>
      </c>
      <c r="J16954" t="s">
        <v>41</v>
      </c>
      <c r="K16954" t="s">
        <v>22</v>
      </c>
      <c r="L16954" t="s">
        <v>63</v>
      </c>
      <c r="M16954" t="s">
        <v>64</v>
      </c>
      <c r="N16954" t="s">
        <v>182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2">
        <v>0.88519675925925934</v>
      </c>
      <c r="H16955">
        <v>20.75</v>
      </c>
      <c r="I16955">
        <v>20.75</v>
      </c>
      <c r="J16955" t="s">
        <v>21</v>
      </c>
      <c r="K16955" t="s">
        <v>33</v>
      </c>
      <c r="L16955" t="s">
        <v>34</v>
      </c>
      <c r="M16955" t="s">
        <v>35</v>
      </c>
      <c r="N16955" t="s">
        <v>18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2">
        <v>0.90395833333333342</v>
      </c>
      <c r="H16956">
        <v>20.75</v>
      </c>
      <c r="I16956">
        <v>20.75</v>
      </c>
      <c r="J16956" t="s">
        <v>21</v>
      </c>
      <c r="K16956" t="s">
        <v>33</v>
      </c>
      <c r="L16956" t="s">
        <v>124</v>
      </c>
      <c r="M16956" t="s">
        <v>125</v>
      </c>
      <c r="N16956" t="s">
        <v>18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2">
        <v>0.90395833333333342</v>
      </c>
      <c r="H16957">
        <v>16</v>
      </c>
      <c r="I16957">
        <v>16</v>
      </c>
      <c r="J16957" t="s">
        <v>13</v>
      </c>
      <c r="K16957" t="s">
        <v>14</v>
      </c>
      <c r="L16957" t="s">
        <v>55</v>
      </c>
      <c r="M16957" t="s">
        <v>56</v>
      </c>
      <c r="N16957" t="s">
        <v>18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2">
        <v>0.90771990740740738</v>
      </c>
      <c r="H16958">
        <v>17.95</v>
      </c>
      <c r="I16958">
        <v>17.95</v>
      </c>
      <c r="J16958" t="s">
        <v>21</v>
      </c>
      <c r="K16958" t="s">
        <v>22</v>
      </c>
      <c r="L16958" t="s">
        <v>91</v>
      </c>
      <c r="M16958" t="s">
        <v>92</v>
      </c>
      <c r="N16958" t="s">
        <v>18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2">
        <v>0.92935185185185176</v>
      </c>
      <c r="H16959">
        <v>12</v>
      </c>
      <c r="I16959">
        <v>12</v>
      </c>
      <c r="J16959" t="s">
        <v>41</v>
      </c>
      <c r="K16959" t="s">
        <v>22</v>
      </c>
      <c r="L16959" t="s">
        <v>104</v>
      </c>
      <c r="M16959" t="s">
        <v>105</v>
      </c>
      <c r="N16959" t="s">
        <v>18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2">
        <v>0.4699537037037036</v>
      </c>
      <c r="H16960">
        <v>12</v>
      </c>
      <c r="I16960">
        <v>12</v>
      </c>
      <c r="J16960" t="s">
        <v>41</v>
      </c>
      <c r="K16960" t="s">
        <v>14</v>
      </c>
      <c r="L16960" t="s">
        <v>18</v>
      </c>
      <c r="M16960" t="s">
        <v>19</v>
      </c>
      <c r="N16960" t="s">
        <v>183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2">
        <v>0.4699537037037036</v>
      </c>
      <c r="H16961">
        <v>12.5</v>
      </c>
      <c r="I16961">
        <v>12.5</v>
      </c>
      <c r="J16961" t="s">
        <v>41</v>
      </c>
      <c r="K16961" t="s">
        <v>26</v>
      </c>
      <c r="L16961" t="s">
        <v>107</v>
      </c>
      <c r="M16961" t="s">
        <v>108</v>
      </c>
      <c r="N16961" t="s">
        <v>183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2">
        <v>0.4699537037037036</v>
      </c>
      <c r="H16962">
        <v>12</v>
      </c>
      <c r="I16962">
        <v>12</v>
      </c>
      <c r="J16962" t="s">
        <v>41</v>
      </c>
      <c r="K16962" t="s">
        <v>22</v>
      </c>
      <c r="L16962" t="s">
        <v>66</v>
      </c>
      <c r="M16962" t="s">
        <v>67</v>
      </c>
      <c r="N16962" t="s">
        <v>18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2">
        <v>0.48577546296296292</v>
      </c>
      <c r="H16963">
        <v>16.75</v>
      </c>
      <c r="I16963">
        <v>16.75</v>
      </c>
      <c r="J16963" t="s">
        <v>13</v>
      </c>
      <c r="K16963" t="s">
        <v>33</v>
      </c>
      <c r="L16963" t="s">
        <v>124</v>
      </c>
      <c r="M16963" t="s">
        <v>125</v>
      </c>
      <c r="N16963" t="s">
        <v>183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2">
        <v>0.48577546296296292</v>
      </c>
      <c r="H16964">
        <v>17.5</v>
      </c>
      <c r="I16964">
        <v>17.5</v>
      </c>
      <c r="J16964" t="s">
        <v>21</v>
      </c>
      <c r="K16964" t="s">
        <v>14</v>
      </c>
      <c r="L16964" t="s">
        <v>130</v>
      </c>
      <c r="M16964" t="s">
        <v>131</v>
      </c>
      <c r="N16964" t="s">
        <v>183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2">
        <v>0.48577546296296292</v>
      </c>
      <c r="H16965">
        <v>16.5</v>
      </c>
      <c r="I16965">
        <v>16.5</v>
      </c>
      <c r="J16965" t="s">
        <v>13</v>
      </c>
      <c r="K16965" t="s">
        <v>26</v>
      </c>
      <c r="L16965" t="s">
        <v>60</v>
      </c>
      <c r="M16965" t="s">
        <v>61</v>
      </c>
      <c r="N16965" t="s">
        <v>183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2">
        <v>0.5008449074074075</v>
      </c>
      <c r="H16966">
        <v>12</v>
      </c>
      <c r="I16966">
        <v>12</v>
      </c>
      <c r="J16966" t="s">
        <v>41</v>
      </c>
      <c r="K16966" t="s">
        <v>14</v>
      </c>
      <c r="L16966" t="s">
        <v>85</v>
      </c>
      <c r="M16966" t="s">
        <v>86</v>
      </c>
      <c r="N16966" t="s">
        <v>1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2">
        <v>0.50704861111111121</v>
      </c>
      <c r="H16967">
        <v>20.75</v>
      </c>
      <c r="I16967">
        <v>20.75</v>
      </c>
      <c r="J16967" t="s">
        <v>21</v>
      </c>
      <c r="K16967" t="s">
        <v>26</v>
      </c>
      <c r="L16967" t="s">
        <v>107</v>
      </c>
      <c r="M16967" t="s">
        <v>108</v>
      </c>
      <c r="N16967" t="s">
        <v>183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2">
        <v>0.50704861111111121</v>
      </c>
      <c r="H16968">
        <v>16</v>
      </c>
      <c r="I16968">
        <v>16</v>
      </c>
      <c r="J16968" t="s">
        <v>13</v>
      </c>
      <c r="K16968" t="s">
        <v>22</v>
      </c>
      <c r="L16968" t="s">
        <v>66</v>
      </c>
      <c r="M16968" t="s">
        <v>67</v>
      </c>
      <c r="N16968" t="s">
        <v>18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2">
        <v>0.51543981481481471</v>
      </c>
      <c r="H16969">
        <v>12</v>
      </c>
      <c r="I16969">
        <v>12</v>
      </c>
      <c r="J16969" t="s">
        <v>41</v>
      </c>
      <c r="K16969" t="s">
        <v>14</v>
      </c>
      <c r="L16969" t="s">
        <v>85</v>
      </c>
      <c r="M16969" t="s">
        <v>86</v>
      </c>
      <c r="N16969" t="s">
        <v>1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2">
        <v>0.51543981481481471</v>
      </c>
      <c r="H16970">
        <v>17.95</v>
      </c>
      <c r="I16970">
        <v>17.95</v>
      </c>
      <c r="J16970" t="s">
        <v>21</v>
      </c>
      <c r="K16970" t="s">
        <v>22</v>
      </c>
      <c r="L16970" t="s">
        <v>91</v>
      </c>
      <c r="M16970" t="s">
        <v>92</v>
      </c>
      <c r="N16970" t="s">
        <v>183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2">
        <v>0.51543981481481471</v>
      </c>
      <c r="H16971">
        <v>16.5</v>
      </c>
      <c r="I16971">
        <v>16.5</v>
      </c>
      <c r="J16971" t="s">
        <v>13</v>
      </c>
      <c r="K16971" t="s">
        <v>26</v>
      </c>
      <c r="L16971" t="s">
        <v>27</v>
      </c>
      <c r="M16971" t="s">
        <v>28</v>
      </c>
      <c r="N16971" t="s">
        <v>183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2">
        <v>0.51601851851851843</v>
      </c>
      <c r="H16972">
        <v>11</v>
      </c>
      <c r="I16972">
        <v>11</v>
      </c>
      <c r="J16972" t="s">
        <v>41</v>
      </c>
      <c r="K16972" t="s">
        <v>14</v>
      </c>
      <c r="L16972" t="s">
        <v>130</v>
      </c>
      <c r="M16972" t="s">
        <v>131</v>
      </c>
      <c r="N16972" t="s">
        <v>183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2">
        <v>0.51826388888888886</v>
      </c>
      <c r="H16973">
        <v>12.5</v>
      </c>
      <c r="I16973">
        <v>12.5</v>
      </c>
      <c r="J16973" t="s">
        <v>41</v>
      </c>
      <c r="K16973" t="s">
        <v>26</v>
      </c>
      <c r="L16973" t="s">
        <v>38</v>
      </c>
      <c r="M16973" t="s">
        <v>39</v>
      </c>
      <c r="N16973" t="s">
        <v>183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2">
        <v>0.51826388888888886</v>
      </c>
      <c r="H16974">
        <v>12.75</v>
      </c>
      <c r="I16974">
        <v>12.75</v>
      </c>
      <c r="J16974" t="s">
        <v>41</v>
      </c>
      <c r="K16974" t="s">
        <v>33</v>
      </c>
      <c r="L16974" t="s">
        <v>70</v>
      </c>
      <c r="M16974" t="s">
        <v>71</v>
      </c>
      <c r="N16974" t="s">
        <v>183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2">
        <v>0.52385416666666673</v>
      </c>
      <c r="H16975">
        <v>16.75</v>
      </c>
      <c r="I16975">
        <v>16.75</v>
      </c>
      <c r="J16975" t="s">
        <v>13</v>
      </c>
      <c r="K16975" t="s">
        <v>33</v>
      </c>
      <c r="L16975" t="s">
        <v>74</v>
      </c>
      <c r="M16975" t="s">
        <v>75</v>
      </c>
      <c r="N16975" t="s">
        <v>183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2">
        <v>0.53218750000000004</v>
      </c>
      <c r="H16976">
        <v>20.75</v>
      </c>
      <c r="I16976">
        <v>20.75</v>
      </c>
      <c r="J16976" t="s">
        <v>21</v>
      </c>
      <c r="K16976" t="s">
        <v>33</v>
      </c>
      <c r="L16976" t="s">
        <v>74</v>
      </c>
      <c r="M16976" t="s">
        <v>75</v>
      </c>
      <c r="N16976" t="s">
        <v>183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2">
        <v>0.53218750000000004</v>
      </c>
      <c r="H16977">
        <v>16.75</v>
      </c>
      <c r="I16977">
        <v>16.75</v>
      </c>
      <c r="J16977" t="s">
        <v>13</v>
      </c>
      <c r="K16977" t="s">
        <v>33</v>
      </c>
      <c r="L16977" t="s">
        <v>124</v>
      </c>
      <c r="M16977" t="s">
        <v>125</v>
      </c>
      <c r="N16977" t="s">
        <v>183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2">
        <v>0.53456018518518511</v>
      </c>
      <c r="H16978">
        <v>20.75</v>
      </c>
      <c r="I16978">
        <v>20.75</v>
      </c>
      <c r="J16978" t="s">
        <v>21</v>
      </c>
      <c r="K16978" t="s">
        <v>26</v>
      </c>
      <c r="L16978" t="s">
        <v>27</v>
      </c>
      <c r="M16978" t="s">
        <v>28</v>
      </c>
      <c r="N16978" t="s">
        <v>183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2">
        <v>0.53456018518518511</v>
      </c>
      <c r="H16979">
        <v>14.5</v>
      </c>
      <c r="I16979">
        <v>14.5</v>
      </c>
      <c r="J16979" t="s">
        <v>13</v>
      </c>
      <c r="K16979" t="s">
        <v>14</v>
      </c>
      <c r="L16979" t="s">
        <v>130</v>
      </c>
      <c r="M16979" t="s">
        <v>131</v>
      </c>
      <c r="N16979" t="s">
        <v>183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2">
        <v>0.53456018518518511</v>
      </c>
      <c r="H16980">
        <v>16.5</v>
      </c>
      <c r="I16980">
        <v>16.5</v>
      </c>
      <c r="J16980" t="s">
        <v>13</v>
      </c>
      <c r="K16980" t="s">
        <v>26</v>
      </c>
      <c r="L16980" t="s">
        <v>48</v>
      </c>
      <c r="M16980" t="s">
        <v>49</v>
      </c>
      <c r="N16980" t="s">
        <v>183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2">
        <v>0.53590277777777784</v>
      </c>
      <c r="H16981">
        <v>16.75</v>
      </c>
      <c r="I16981">
        <v>16.75</v>
      </c>
      <c r="J16981" t="s">
        <v>13</v>
      </c>
      <c r="K16981" t="s">
        <v>33</v>
      </c>
      <c r="L16981" t="s">
        <v>42</v>
      </c>
      <c r="M16981" t="s">
        <v>43</v>
      </c>
      <c r="N16981" t="s">
        <v>18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2">
        <v>0.53590277777777784</v>
      </c>
      <c r="H16982">
        <v>16.75</v>
      </c>
      <c r="I16982">
        <v>16.75</v>
      </c>
      <c r="J16982" t="s">
        <v>13</v>
      </c>
      <c r="K16982" t="s">
        <v>33</v>
      </c>
      <c r="L16982" t="s">
        <v>124</v>
      </c>
      <c r="M16982" t="s">
        <v>125</v>
      </c>
      <c r="N16982" t="s">
        <v>183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2">
        <v>0.53590277777777784</v>
      </c>
      <c r="H16983">
        <v>16</v>
      </c>
      <c r="I16983">
        <v>16</v>
      </c>
      <c r="J16983" t="s">
        <v>13</v>
      </c>
      <c r="K16983" t="s">
        <v>14</v>
      </c>
      <c r="L16983" t="s">
        <v>18</v>
      </c>
      <c r="M16983" t="s">
        <v>19</v>
      </c>
      <c r="N16983" t="s">
        <v>183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2">
        <v>0.53590277777777784</v>
      </c>
      <c r="H16984">
        <v>16.5</v>
      </c>
      <c r="I16984">
        <v>16.5</v>
      </c>
      <c r="J16984" t="s">
        <v>21</v>
      </c>
      <c r="K16984" t="s">
        <v>14</v>
      </c>
      <c r="L16984" t="s">
        <v>15</v>
      </c>
      <c r="M16984" t="s">
        <v>16</v>
      </c>
      <c r="N16984" t="s">
        <v>183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2">
        <v>0.53590277777777784</v>
      </c>
      <c r="H16985">
        <v>20.75</v>
      </c>
      <c r="I16985">
        <v>20.75</v>
      </c>
      <c r="J16985" t="s">
        <v>21</v>
      </c>
      <c r="K16985" t="s">
        <v>26</v>
      </c>
      <c r="L16985" t="s">
        <v>27</v>
      </c>
      <c r="M16985" t="s">
        <v>28</v>
      </c>
      <c r="N16985" t="s">
        <v>183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2">
        <v>0.53590277777777784</v>
      </c>
      <c r="H16986">
        <v>16.75</v>
      </c>
      <c r="I16986">
        <v>16.75</v>
      </c>
      <c r="J16986" t="s">
        <v>13</v>
      </c>
      <c r="K16986" t="s">
        <v>22</v>
      </c>
      <c r="L16986" t="s">
        <v>101</v>
      </c>
      <c r="M16986" t="s">
        <v>102</v>
      </c>
      <c r="N16986" t="s">
        <v>183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2">
        <v>0.53590277777777784</v>
      </c>
      <c r="H16987">
        <v>16</v>
      </c>
      <c r="I16987">
        <v>16</v>
      </c>
      <c r="J16987" t="s">
        <v>13</v>
      </c>
      <c r="K16987" t="s">
        <v>22</v>
      </c>
      <c r="L16987" t="s">
        <v>104</v>
      </c>
      <c r="M16987" t="s">
        <v>105</v>
      </c>
      <c r="N16987" t="s">
        <v>183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2">
        <v>0.53590277777777784</v>
      </c>
      <c r="H16988">
        <v>17.5</v>
      </c>
      <c r="I16988">
        <v>17.5</v>
      </c>
      <c r="J16988" t="s">
        <v>21</v>
      </c>
      <c r="K16988" t="s">
        <v>14</v>
      </c>
      <c r="L16988" t="s">
        <v>130</v>
      </c>
      <c r="M16988" t="s">
        <v>131</v>
      </c>
      <c r="N16988" t="s">
        <v>183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2">
        <v>0.53590277777777784</v>
      </c>
      <c r="H16989">
        <v>12.5</v>
      </c>
      <c r="I16989">
        <v>12.5</v>
      </c>
      <c r="J16989" t="s">
        <v>13</v>
      </c>
      <c r="K16989" t="s">
        <v>14</v>
      </c>
      <c r="L16989" t="s">
        <v>78</v>
      </c>
      <c r="M16989" t="s">
        <v>79</v>
      </c>
      <c r="N16989" t="s">
        <v>183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2">
        <v>0.53590277777777784</v>
      </c>
      <c r="H16990">
        <v>12.25</v>
      </c>
      <c r="I16990">
        <v>24.5</v>
      </c>
      <c r="J16990" t="s">
        <v>41</v>
      </c>
      <c r="K16990" t="s">
        <v>26</v>
      </c>
      <c r="L16990" t="s">
        <v>114</v>
      </c>
      <c r="M16990" t="s">
        <v>115</v>
      </c>
      <c r="N16990" t="s">
        <v>183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2">
        <v>0.53590277777777784</v>
      </c>
      <c r="H16991">
        <v>16.5</v>
      </c>
      <c r="I16991">
        <v>16.5</v>
      </c>
      <c r="J16991" t="s">
        <v>13</v>
      </c>
      <c r="K16991" t="s">
        <v>26</v>
      </c>
      <c r="L16991" t="s">
        <v>88</v>
      </c>
      <c r="M16991" t="s">
        <v>89</v>
      </c>
      <c r="N16991" t="s">
        <v>183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2">
        <v>0.53590277777777784</v>
      </c>
      <c r="H16992">
        <v>20.25</v>
      </c>
      <c r="I16992">
        <v>20.25</v>
      </c>
      <c r="J16992" t="s">
        <v>21</v>
      </c>
      <c r="K16992" t="s">
        <v>22</v>
      </c>
      <c r="L16992" t="s">
        <v>110</v>
      </c>
      <c r="M16992" t="s">
        <v>111</v>
      </c>
      <c r="N16992" t="s">
        <v>183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2">
        <v>0.53590277777777784</v>
      </c>
      <c r="H16993">
        <v>16.5</v>
      </c>
      <c r="I16993">
        <v>16.5</v>
      </c>
      <c r="J16993" t="s">
        <v>13</v>
      </c>
      <c r="K16993" t="s">
        <v>26</v>
      </c>
      <c r="L16993" t="s">
        <v>48</v>
      </c>
      <c r="M16993" t="s">
        <v>49</v>
      </c>
      <c r="N16993" t="s">
        <v>183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2">
        <v>0.53590277777777784</v>
      </c>
      <c r="H16994">
        <v>20.75</v>
      </c>
      <c r="I16994">
        <v>20.75</v>
      </c>
      <c r="J16994" t="s">
        <v>21</v>
      </c>
      <c r="K16994" t="s">
        <v>33</v>
      </c>
      <c r="L16994" t="s">
        <v>34</v>
      </c>
      <c r="M16994" t="s">
        <v>35</v>
      </c>
      <c r="N16994" t="s">
        <v>18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2">
        <v>0.5384606481481482</v>
      </c>
      <c r="H16995">
        <v>18.5</v>
      </c>
      <c r="I16995">
        <v>18.5</v>
      </c>
      <c r="J16995" t="s">
        <v>21</v>
      </c>
      <c r="K16995" t="s">
        <v>22</v>
      </c>
      <c r="L16995" t="s">
        <v>23</v>
      </c>
      <c r="M16995" t="s">
        <v>24</v>
      </c>
      <c r="N16995" t="s">
        <v>183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2">
        <v>0.5384606481481482</v>
      </c>
      <c r="H16996">
        <v>16.5</v>
      </c>
      <c r="I16996">
        <v>16.5</v>
      </c>
      <c r="J16996" t="s">
        <v>13</v>
      </c>
      <c r="K16996" t="s">
        <v>26</v>
      </c>
      <c r="L16996" t="s">
        <v>27</v>
      </c>
      <c r="M16996" t="s">
        <v>28</v>
      </c>
      <c r="N16996" t="s">
        <v>183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2">
        <v>0.5384606481481482</v>
      </c>
      <c r="H16997">
        <v>16</v>
      </c>
      <c r="I16997">
        <v>16</v>
      </c>
      <c r="J16997" t="s">
        <v>13</v>
      </c>
      <c r="K16997" t="s">
        <v>14</v>
      </c>
      <c r="L16997" t="s">
        <v>94</v>
      </c>
      <c r="M16997" t="s">
        <v>95</v>
      </c>
      <c r="N16997" t="s">
        <v>183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2">
        <v>0.5384606481481482</v>
      </c>
      <c r="H16998">
        <v>12.5</v>
      </c>
      <c r="I16998">
        <v>12.5</v>
      </c>
      <c r="J16998" t="s">
        <v>41</v>
      </c>
      <c r="K16998" t="s">
        <v>22</v>
      </c>
      <c r="L16998" t="s">
        <v>63</v>
      </c>
      <c r="M16998" t="s">
        <v>64</v>
      </c>
      <c r="N16998" t="s">
        <v>183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2">
        <v>0.54265046296296293</v>
      </c>
      <c r="H16999">
        <v>12.5</v>
      </c>
      <c r="I16999">
        <v>12.5</v>
      </c>
      <c r="J16999" t="s">
        <v>41</v>
      </c>
      <c r="K16999" t="s">
        <v>26</v>
      </c>
      <c r="L16999" t="s">
        <v>60</v>
      </c>
      <c r="M16999" t="s">
        <v>61</v>
      </c>
      <c r="N16999" t="s">
        <v>183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2">
        <v>0.55430555555555561</v>
      </c>
      <c r="H17000">
        <v>12.5</v>
      </c>
      <c r="I17000">
        <v>12.5</v>
      </c>
      <c r="J17000" t="s">
        <v>41</v>
      </c>
      <c r="K17000" t="s">
        <v>26</v>
      </c>
      <c r="L17000" t="s">
        <v>27</v>
      </c>
      <c r="M17000" t="s">
        <v>28</v>
      </c>
      <c r="N17000" t="s">
        <v>183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2">
        <v>0.5569560185185185</v>
      </c>
      <c r="H17001">
        <v>12.75</v>
      </c>
      <c r="I17001">
        <v>12.75</v>
      </c>
      <c r="J17001" t="s">
        <v>41</v>
      </c>
      <c r="K17001" t="s">
        <v>33</v>
      </c>
      <c r="L17001" t="s">
        <v>42</v>
      </c>
      <c r="M17001" t="s">
        <v>43</v>
      </c>
      <c r="N17001" t="s">
        <v>18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2">
        <v>0.5569560185185185</v>
      </c>
      <c r="H17002">
        <v>16.25</v>
      </c>
      <c r="I17002">
        <v>16.25</v>
      </c>
      <c r="J17002" t="s">
        <v>13</v>
      </c>
      <c r="K17002" t="s">
        <v>26</v>
      </c>
      <c r="L17002" t="s">
        <v>97</v>
      </c>
      <c r="M17002" t="s">
        <v>98</v>
      </c>
      <c r="N17002" t="s">
        <v>183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2">
        <v>0.5569560185185185</v>
      </c>
      <c r="H17003">
        <v>20.75</v>
      </c>
      <c r="I17003">
        <v>20.75</v>
      </c>
      <c r="J17003" t="s">
        <v>21</v>
      </c>
      <c r="K17003" t="s">
        <v>33</v>
      </c>
      <c r="L17003" t="s">
        <v>124</v>
      </c>
      <c r="M17003" t="s">
        <v>125</v>
      </c>
      <c r="N17003" t="s">
        <v>183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2">
        <v>0.5569560185185185</v>
      </c>
      <c r="H17004">
        <v>14.75</v>
      </c>
      <c r="I17004">
        <v>14.75</v>
      </c>
      <c r="J17004" t="s">
        <v>13</v>
      </c>
      <c r="K17004" t="s">
        <v>22</v>
      </c>
      <c r="L17004" t="s">
        <v>91</v>
      </c>
      <c r="M17004" t="s">
        <v>92</v>
      </c>
      <c r="N17004" t="s">
        <v>183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2">
        <v>0.5569560185185185</v>
      </c>
      <c r="H17005">
        <v>20.75</v>
      </c>
      <c r="I17005">
        <v>20.75</v>
      </c>
      <c r="J17005" t="s">
        <v>21</v>
      </c>
      <c r="K17005" t="s">
        <v>22</v>
      </c>
      <c r="L17005" t="s">
        <v>63</v>
      </c>
      <c r="M17005" t="s">
        <v>64</v>
      </c>
      <c r="N17005" t="s">
        <v>183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2">
        <v>0.56473379629629639</v>
      </c>
      <c r="H17006">
        <v>25.5</v>
      </c>
      <c r="I17006">
        <v>25.5</v>
      </c>
      <c r="J17006" t="s">
        <v>141</v>
      </c>
      <c r="K17006" t="s">
        <v>14</v>
      </c>
      <c r="L17006" t="s">
        <v>45</v>
      </c>
      <c r="M17006" t="s">
        <v>46</v>
      </c>
      <c r="N17006" t="s">
        <v>18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2">
        <v>0.57450231481481473</v>
      </c>
      <c r="H17007">
        <v>20.75</v>
      </c>
      <c r="I17007">
        <v>20.75</v>
      </c>
      <c r="J17007" t="s">
        <v>21</v>
      </c>
      <c r="K17007" t="s">
        <v>33</v>
      </c>
      <c r="L17007" t="s">
        <v>42</v>
      </c>
      <c r="M17007" t="s">
        <v>43</v>
      </c>
      <c r="N17007" t="s">
        <v>18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2">
        <v>0.57450231481481473</v>
      </c>
      <c r="H17008">
        <v>20.75</v>
      </c>
      <c r="I17008">
        <v>20.75</v>
      </c>
      <c r="J17008" t="s">
        <v>21</v>
      </c>
      <c r="K17008" t="s">
        <v>26</v>
      </c>
      <c r="L17008" t="s">
        <v>60</v>
      </c>
      <c r="M17008" t="s">
        <v>61</v>
      </c>
      <c r="N17008" t="s">
        <v>183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2">
        <v>0.57450231481481473</v>
      </c>
      <c r="H17009">
        <v>20.25</v>
      </c>
      <c r="I17009">
        <v>20.25</v>
      </c>
      <c r="J17009" t="s">
        <v>21</v>
      </c>
      <c r="K17009" t="s">
        <v>22</v>
      </c>
      <c r="L17009" t="s">
        <v>110</v>
      </c>
      <c r="M17009" t="s">
        <v>111</v>
      </c>
      <c r="N17009" t="s">
        <v>183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2">
        <v>0.58982638888888883</v>
      </c>
      <c r="H17010">
        <v>16.75</v>
      </c>
      <c r="I17010">
        <v>16.75</v>
      </c>
      <c r="J17010" t="s">
        <v>13</v>
      </c>
      <c r="K17010" t="s">
        <v>33</v>
      </c>
      <c r="L17010" t="s">
        <v>74</v>
      </c>
      <c r="M17010" t="s">
        <v>75</v>
      </c>
      <c r="N17010" t="s">
        <v>183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2">
        <v>0.58982638888888883</v>
      </c>
      <c r="H17011">
        <v>16.75</v>
      </c>
      <c r="I17011">
        <v>16.75</v>
      </c>
      <c r="J17011" t="s">
        <v>13</v>
      </c>
      <c r="K17011" t="s">
        <v>33</v>
      </c>
      <c r="L17011" t="s">
        <v>124</v>
      </c>
      <c r="M17011" t="s">
        <v>125</v>
      </c>
      <c r="N17011" t="s">
        <v>183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2">
        <v>0.58982638888888883</v>
      </c>
      <c r="H17012">
        <v>14.75</v>
      </c>
      <c r="I17012">
        <v>14.75</v>
      </c>
      <c r="J17012" t="s">
        <v>13</v>
      </c>
      <c r="K17012" t="s">
        <v>22</v>
      </c>
      <c r="L17012" t="s">
        <v>91</v>
      </c>
      <c r="M17012" t="s">
        <v>92</v>
      </c>
      <c r="N17012" t="s">
        <v>183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2">
        <v>0.58982638888888883</v>
      </c>
      <c r="H17013">
        <v>20.75</v>
      </c>
      <c r="I17013">
        <v>20.75</v>
      </c>
      <c r="J17013" t="s">
        <v>21</v>
      </c>
      <c r="K17013" t="s">
        <v>33</v>
      </c>
      <c r="L17013" t="s">
        <v>34</v>
      </c>
      <c r="M17013" t="s">
        <v>35</v>
      </c>
      <c r="N17013" t="s">
        <v>18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2">
        <v>0.63039351851851855</v>
      </c>
      <c r="H17014">
        <v>25.5</v>
      </c>
      <c r="I17014">
        <v>25.5</v>
      </c>
      <c r="J17014" t="s">
        <v>141</v>
      </c>
      <c r="K17014" t="s">
        <v>14</v>
      </c>
      <c r="L17014" t="s">
        <v>45</v>
      </c>
      <c r="M17014" t="s">
        <v>46</v>
      </c>
      <c r="N17014" t="s">
        <v>18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2">
        <v>0.64877314814814824</v>
      </c>
      <c r="H17015">
        <v>12</v>
      </c>
      <c r="I17015">
        <v>12</v>
      </c>
      <c r="J17015" t="s">
        <v>41</v>
      </c>
      <c r="K17015" t="s">
        <v>14</v>
      </c>
      <c r="L17015" t="s">
        <v>85</v>
      </c>
      <c r="M17015" t="s">
        <v>86</v>
      </c>
      <c r="N17015" t="s">
        <v>1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2">
        <v>0.65409722222222233</v>
      </c>
      <c r="H17016">
        <v>20.25</v>
      </c>
      <c r="I17016">
        <v>20.25</v>
      </c>
      <c r="J17016" t="s">
        <v>21</v>
      </c>
      <c r="K17016" t="s">
        <v>22</v>
      </c>
      <c r="L17016" t="s">
        <v>110</v>
      </c>
      <c r="M17016" t="s">
        <v>111</v>
      </c>
      <c r="N17016" t="s">
        <v>183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2">
        <v>0.65729166666666661</v>
      </c>
      <c r="H17017">
        <v>17.5</v>
      </c>
      <c r="I17017">
        <v>17.5</v>
      </c>
      <c r="J17017" t="s">
        <v>21</v>
      </c>
      <c r="K17017" t="s">
        <v>14</v>
      </c>
      <c r="L17017" t="s">
        <v>130</v>
      </c>
      <c r="M17017" t="s">
        <v>131</v>
      </c>
      <c r="N17017" t="s">
        <v>183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2">
        <v>0.65729166666666661</v>
      </c>
      <c r="H17018">
        <v>12.5</v>
      </c>
      <c r="I17018">
        <v>12.5</v>
      </c>
      <c r="J17018" t="s">
        <v>41</v>
      </c>
      <c r="K17018" t="s">
        <v>26</v>
      </c>
      <c r="L17018" t="s">
        <v>88</v>
      </c>
      <c r="M17018" t="s">
        <v>89</v>
      </c>
      <c r="N17018" t="s">
        <v>183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2">
        <v>0.65729166666666661</v>
      </c>
      <c r="H17019">
        <v>16</v>
      </c>
      <c r="I17019">
        <v>16</v>
      </c>
      <c r="J17019" t="s">
        <v>13</v>
      </c>
      <c r="K17019" t="s">
        <v>22</v>
      </c>
      <c r="L17019" t="s">
        <v>110</v>
      </c>
      <c r="M17019" t="s">
        <v>111</v>
      </c>
      <c r="N17019" t="s">
        <v>183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2">
        <v>0.66018518518518521</v>
      </c>
      <c r="H17020">
        <v>13.25</v>
      </c>
      <c r="I17020">
        <v>13.25</v>
      </c>
      <c r="J17020" t="s">
        <v>13</v>
      </c>
      <c r="K17020" t="s">
        <v>14</v>
      </c>
      <c r="L17020" t="s">
        <v>15</v>
      </c>
      <c r="M17020" t="s">
        <v>16</v>
      </c>
      <c r="N17020" t="s">
        <v>183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2">
        <v>0.66018518518518521</v>
      </c>
      <c r="H17021">
        <v>20.5</v>
      </c>
      <c r="I17021">
        <v>20.5</v>
      </c>
      <c r="J17021" t="s">
        <v>21</v>
      </c>
      <c r="K17021" t="s">
        <v>14</v>
      </c>
      <c r="L17021" t="s">
        <v>55</v>
      </c>
      <c r="M17021" t="s">
        <v>56</v>
      </c>
      <c r="N17021" t="s">
        <v>18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2">
        <v>0.66018518518518521</v>
      </c>
      <c r="H17022">
        <v>20.25</v>
      </c>
      <c r="I17022">
        <v>20.25</v>
      </c>
      <c r="J17022" t="s">
        <v>21</v>
      </c>
      <c r="K17022" t="s">
        <v>22</v>
      </c>
      <c r="L17022" t="s">
        <v>66</v>
      </c>
      <c r="M17022" t="s">
        <v>67</v>
      </c>
      <c r="N17022" t="s">
        <v>18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2">
        <v>0.66646990740740741</v>
      </c>
      <c r="H17023">
        <v>12</v>
      </c>
      <c r="I17023">
        <v>12</v>
      </c>
      <c r="J17023" t="s">
        <v>41</v>
      </c>
      <c r="K17023" t="s">
        <v>14</v>
      </c>
      <c r="L17023" t="s">
        <v>18</v>
      </c>
      <c r="M17023" t="s">
        <v>19</v>
      </c>
      <c r="N17023" t="s">
        <v>183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2">
        <v>0.66646990740740741</v>
      </c>
      <c r="H17024">
        <v>17.95</v>
      </c>
      <c r="I17024">
        <v>17.95</v>
      </c>
      <c r="J17024" t="s">
        <v>21</v>
      </c>
      <c r="K17024" t="s">
        <v>22</v>
      </c>
      <c r="L17024" t="s">
        <v>91</v>
      </c>
      <c r="M17024" t="s">
        <v>92</v>
      </c>
      <c r="N17024" t="s">
        <v>183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2">
        <v>0.67489583333333325</v>
      </c>
      <c r="H17025">
        <v>17.5</v>
      </c>
      <c r="I17025">
        <v>17.5</v>
      </c>
      <c r="J17025" t="s">
        <v>21</v>
      </c>
      <c r="K17025" t="s">
        <v>14</v>
      </c>
      <c r="L17025" t="s">
        <v>130</v>
      </c>
      <c r="M17025" t="s">
        <v>131</v>
      </c>
      <c r="N17025" t="s">
        <v>183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2">
        <v>0.67489583333333325</v>
      </c>
      <c r="H17026">
        <v>15.25</v>
      </c>
      <c r="I17026">
        <v>15.25</v>
      </c>
      <c r="J17026" t="s">
        <v>21</v>
      </c>
      <c r="K17026" t="s">
        <v>14</v>
      </c>
      <c r="L17026" t="s">
        <v>78</v>
      </c>
      <c r="M17026" t="s">
        <v>79</v>
      </c>
      <c r="N17026" t="s">
        <v>183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2">
        <v>0.68399305555555556</v>
      </c>
      <c r="H17027">
        <v>12</v>
      </c>
      <c r="I17027">
        <v>12</v>
      </c>
      <c r="J17027" t="s">
        <v>41</v>
      </c>
      <c r="K17027" t="s">
        <v>14</v>
      </c>
      <c r="L17027" t="s">
        <v>85</v>
      </c>
      <c r="M17027" t="s">
        <v>86</v>
      </c>
      <c r="N17027" t="s">
        <v>1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2">
        <v>0.68399305555555556</v>
      </c>
      <c r="H17028">
        <v>20.5</v>
      </c>
      <c r="I17028">
        <v>20.5</v>
      </c>
      <c r="J17028" t="s">
        <v>21</v>
      </c>
      <c r="K17028" t="s">
        <v>14</v>
      </c>
      <c r="L17028" t="s">
        <v>18</v>
      </c>
      <c r="M17028" t="s">
        <v>19</v>
      </c>
      <c r="N17028" t="s">
        <v>183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2">
        <v>0.69462962962962971</v>
      </c>
      <c r="H17029">
        <v>20.75</v>
      </c>
      <c r="I17029">
        <v>20.75</v>
      </c>
      <c r="J17029" t="s">
        <v>21</v>
      </c>
      <c r="K17029" t="s">
        <v>26</v>
      </c>
      <c r="L17029" t="s">
        <v>60</v>
      </c>
      <c r="M17029" t="s">
        <v>61</v>
      </c>
      <c r="N17029" t="s">
        <v>183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2">
        <v>0.69462962962962971</v>
      </c>
      <c r="H17030">
        <v>12.5</v>
      </c>
      <c r="I17030">
        <v>12.5</v>
      </c>
      <c r="J17030" t="s">
        <v>41</v>
      </c>
      <c r="K17030" t="s">
        <v>22</v>
      </c>
      <c r="L17030" t="s">
        <v>63</v>
      </c>
      <c r="M17030" t="s">
        <v>64</v>
      </c>
      <c r="N17030" t="s">
        <v>183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2">
        <v>0.69914351851851841</v>
      </c>
      <c r="H17031">
        <v>16</v>
      </c>
      <c r="I17031">
        <v>16</v>
      </c>
      <c r="J17031" t="s">
        <v>13</v>
      </c>
      <c r="K17031" t="s">
        <v>14</v>
      </c>
      <c r="L17031" t="s">
        <v>18</v>
      </c>
      <c r="M17031" t="s">
        <v>19</v>
      </c>
      <c r="N17031" t="s">
        <v>183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2">
        <v>0.69914351851851841</v>
      </c>
      <c r="H17032">
        <v>20.75</v>
      </c>
      <c r="I17032">
        <v>20.75</v>
      </c>
      <c r="J17032" t="s">
        <v>21</v>
      </c>
      <c r="K17032" t="s">
        <v>33</v>
      </c>
      <c r="L17032" t="s">
        <v>70</v>
      </c>
      <c r="M17032" t="s">
        <v>71</v>
      </c>
      <c r="N17032" t="s">
        <v>183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2">
        <v>0.69914351851851841</v>
      </c>
      <c r="H17033">
        <v>20.75</v>
      </c>
      <c r="I17033">
        <v>20.75</v>
      </c>
      <c r="J17033" t="s">
        <v>21</v>
      </c>
      <c r="K17033" t="s">
        <v>33</v>
      </c>
      <c r="L17033" t="s">
        <v>34</v>
      </c>
      <c r="M17033" t="s">
        <v>35</v>
      </c>
      <c r="N17033" t="s">
        <v>18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2">
        <v>0.70018518518518524</v>
      </c>
      <c r="H17034">
        <v>16.5</v>
      </c>
      <c r="I17034">
        <v>16.5</v>
      </c>
      <c r="J17034" t="s">
        <v>13</v>
      </c>
      <c r="K17034" t="s">
        <v>26</v>
      </c>
      <c r="L17034" t="s">
        <v>27</v>
      </c>
      <c r="M17034" t="s">
        <v>28</v>
      </c>
      <c r="N17034" t="s">
        <v>183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2">
        <v>0.70018518518518524</v>
      </c>
      <c r="H17035">
        <v>16.75</v>
      </c>
      <c r="I17035">
        <v>16.75</v>
      </c>
      <c r="J17035" t="s">
        <v>13</v>
      </c>
      <c r="K17035" t="s">
        <v>33</v>
      </c>
      <c r="L17035" t="s">
        <v>70</v>
      </c>
      <c r="M17035" t="s">
        <v>71</v>
      </c>
      <c r="N17035" t="s">
        <v>183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2">
        <v>0.70018518518518524</v>
      </c>
      <c r="H17036">
        <v>16.5</v>
      </c>
      <c r="I17036">
        <v>16.5</v>
      </c>
      <c r="J17036" t="s">
        <v>13</v>
      </c>
      <c r="K17036" t="s">
        <v>22</v>
      </c>
      <c r="L17036" t="s">
        <v>63</v>
      </c>
      <c r="M17036" t="s">
        <v>64</v>
      </c>
      <c r="N17036" t="s">
        <v>183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2">
        <v>0.70819444444444435</v>
      </c>
      <c r="H17037">
        <v>20.5</v>
      </c>
      <c r="I17037">
        <v>20.5</v>
      </c>
      <c r="J17037" t="s">
        <v>21</v>
      </c>
      <c r="K17037" t="s">
        <v>14</v>
      </c>
      <c r="L17037" t="s">
        <v>55</v>
      </c>
      <c r="M17037" t="s">
        <v>56</v>
      </c>
      <c r="N17037" t="s">
        <v>18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2">
        <v>0.70819444444444435</v>
      </c>
      <c r="H17038">
        <v>12.5</v>
      </c>
      <c r="I17038">
        <v>12.5</v>
      </c>
      <c r="J17038" t="s">
        <v>41</v>
      </c>
      <c r="K17038" t="s">
        <v>26</v>
      </c>
      <c r="L17038" t="s">
        <v>88</v>
      </c>
      <c r="M17038" t="s">
        <v>89</v>
      </c>
      <c r="N17038" t="s">
        <v>183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2">
        <v>0.71359953703703694</v>
      </c>
      <c r="H17039">
        <v>20.75</v>
      </c>
      <c r="I17039">
        <v>20.75</v>
      </c>
      <c r="J17039" t="s">
        <v>21</v>
      </c>
      <c r="K17039" t="s">
        <v>33</v>
      </c>
      <c r="L17039" t="s">
        <v>42</v>
      </c>
      <c r="M17039" t="s">
        <v>43</v>
      </c>
      <c r="N17039" t="s">
        <v>18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2">
        <v>0.71359953703703694</v>
      </c>
      <c r="H17040">
        <v>12.75</v>
      </c>
      <c r="I17040">
        <v>12.75</v>
      </c>
      <c r="J17040" t="s">
        <v>41</v>
      </c>
      <c r="K17040" t="s">
        <v>33</v>
      </c>
      <c r="L17040" t="s">
        <v>70</v>
      </c>
      <c r="M17040" t="s">
        <v>71</v>
      </c>
      <c r="N17040" t="s">
        <v>183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2">
        <v>0.71359953703703694</v>
      </c>
      <c r="H17041">
        <v>20.75</v>
      </c>
      <c r="I17041">
        <v>20.75</v>
      </c>
      <c r="J17041" t="s">
        <v>21</v>
      </c>
      <c r="K17041" t="s">
        <v>22</v>
      </c>
      <c r="L17041" t="s">
        <v>63</v>
      </c>
      <c r="M17041" t="s">
        <v>64</v>
      </c>
      <c r="N17041" t="s">
        <v>183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2">
        <v>0.71359953703703694</v>
      </c>
      <c r="H17042">
        <v>20.75</v>
      </c>
      <c r="I17042">
        <v>20.75</v>
      </c>
      <c r="J17042" t="s">
        <v>21</v>
      </c>
      <c r="K17042" t="s">
        <v>33</v>
      </c>
      <c r="L17042" t="s">
        <v>34</v>
      </c>
      <c r="M17042" t="s">
        <v>35</v>
      </c>
      <c r="N17042" t="s">
        <v>18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2">
        <v>0.72196759259259258</v>
      </c>
      <c r="H17043">
        <v>16.75</v>
      </c>
      <c r="I17043">
        <v>16.75</v>
      </c>
      <c r="J17043" t="s">
        <v>13</v>
      </c>
      <c r="K17043" t="s">
        <v>33</v>
      </c>
      <c r="L17043" t="s">
        <v>74</v>
      </c>
      <c r="M17043" t="s">
        <v>75</v>
      </c>
      <c r="N17043" t="s">
        <v>183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2">
        <v>0.72196759259259258</v>
      </c>
      <c r="H17044">
        <v>12</v>
      </c>
      <c r="I17044">
        <v>12</v>
      </c>
      <c r="J17044" t="s">
        <v>41</v>
      </c>
      <c r="K17044" t="s">
        <v>14</v>
      </c>
      <c r="L17044" t="s">
        <v>18</v>
      </c>
      <c r="M17044" t="s">
        <v>19</v>
      </c>
      <c r="N17044" t="s">
        <v>183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2">
        <v>0.73562499999999997</v>
      </c>
      <c r="H17045">
        <v>12.25</v>
      </c>
      <c r="I17045">
        <v>12.25</v>
      </c>
      <c r="J17045" t="s">
        <v>41</v>
      </c>
      <c r="K17045" t="s">
        <v>26</v>
      </c>
      <c r="L17045" t="s">
        <v>114</v>
      </c>
      <c r="M17045" t="s">
        <v>115</v>
      </c>
      <c r="N17045" t="s">
        <v>183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2">
        <v>0.73914351851851845</v>
      </c>
      <c r="H17046">
        <v>16.75</v>
      </c>
      <c r="I17046">
        <v>16.75</v>
      </c>
      <c r="J17046" t="s">
        <v>13</v>
      </c>
      <c r="K17046" t="s">
        <v>33</v>
      </c>
      <c r="L17046" t="s">
        <v>42</v>
      </c>
      <c r="M17046" t="s">
        <v>43</v>
      </c>
      <c r="N17046" t="s">
        <v>18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2">
        <v>0.73914351851851845</v>
      </c>
      <c r="H17047">
        <v>11</v>
      </c>
      <c r="I17047">
        <v>11</v>
      </c>
      <c r="J17047" t="s">
        <v>41</v>
      </c>
      <c r="K17047" t="s">
        <v>14</v>
      </c>
      <c r="L17047" t="s">
        <v>130</v>
      </c>
      <c r="M17047" t="s">
        <v>131</v>
      </c>
      <c r="N17047" t="s">
        <v>183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2">
        <v>0.73914351851851845</v>
      </c>
      <c r="H17048">
        <v>20.75</v>
      </c>
      <c r="I17048">
        <v>20.75</v>
      </c>
      <c r="J17048" t="s">
        <v>21</v>
      </c>
      <c r="K17048" t="s">
        <v>26</v>
      </c>
      <c r="L17048" t="s">
        <v>88</v>
      </c>
      <c r="M17048" t="s">
        <v>89</v>
      </c>
      <c r="N17048" t="s">
        <v>183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2">
        <v>0.74016203703703698</v>
      </c>
      <c r="H17049">
        <v>9.75</v>
      </c>
      <c r="I17049">
        <v>9.75</v>
      </c>
      <c r="J17049" t="s">
        <v>41</v>
      </c>
      <c r="K17049" t="s">
        <v>14</v>
      </c>
      <c r="L17049" t="s">
        <v>78</v>
      </c>
      <c r="M17049" t="s">
        <v>79</v>
      </c>
      <c r="N17049" t="s">
        <v>183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2">
        <v>0.74016203703703698</v>
      </c>
      <c r="H17050">
        <v>16.5</v>
      </c>
      <c r="I17050">
        <v>16.5</v>
      </c>
      <c r="J17050" t="s">
        <v>13</v>
      </c>
      <c r="K17050" t="s">
        <v>22</v>
      </c>
      <c r="L17050" t="s">
        <v>63</v>
      </c>
      <c r="M17050" t="s">
        <v>64</v>
      </c>
      <c r="N17050" t="s">
        <v>183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2">
        <v>0.7455787037037036</v>
      </c>
      <c r="H17051">
        <v>16.75</v>
      </c>
      <c r="I17051">
        <v>16.75</v>
      </c>
      <c r="J17051" t="s">
        <v>13</v>
      </c>
      <c r="K17051" t="s">
        <v>33</v>
      </c>
      <c r="L17051" t="s">
        <v>42</v>
      </c>
      <c r="M17051" t="s">
        <v>43</v>
      </c>
      <c r="N17051" t="s">
        <v>18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2">
        <v>0.7455787037037036</v>
      </c>
      <c r="H17052">
        <v>16</v>
      </c>
      <c r="I17052">
        <v>16</v>
      </c>
      <c r="J17052" t="s">
        <v>13</v>
      </c>
      <c r="K17052" t="s">
        <v>14</v>
      </c>
      <c r="L17052" t="s">
        <v>55</v>
      </c>
      <c r="M17052" t="s">
        <v>56</v>
      </c>
      <c r="N17052" t="s">
        <v>18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2">
        <v>0.7455787037037036</v>
      </c>
      <c r="H17053">
        <v>20.25</v>
      </c>
      <c r="I17053">
        <v>40.5</v>
      </c>
      <c r="J17053" t="s">
        <v>21</v>
      </c>
      <c r="K17053" t="s">
        <v>22</v>
      </c>
      <c r="L17053" t="s">
        <v>30</v>
      </c>
      <c r="M17053" t="s">
        <v>31</v>
      </c>
      <c r="N17053" t="s">
        <v>183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2">
        <v>0.74815972222222227</v>
      </c>
      <c r="H17054">
        <v>17.95</v>
      </c>
      <c r="I17054">
        <v>17.95</v>
      </c>
      <c r="J17054" t="s">
        <v>21</v>
      </c>
      <c r="K17054" t="s">
        <v>22</v>
      </c>
      <c r="L17054" t="s">
        <v>91</v>
      </c>
      <c r="M17054" t="s">
        <v>92</v>
      </c>
      <c r="N17054" t="s">
        <v>183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2">
        <v>0.74896990740740743</v>
      </c>
      <c r="H17055">
        <v>17.95</v>
      </c>
      <c r="I17055">
        <v>17.95</v>
      </c>
      <c r="J17055" t="s">
        <v>21</v>
      </c>
      <c r="K17055" t="s">
        <v>22</v>
      </c>
      <c r="L17055" t="s">
        <v>91</v>
      </c>
      <c r="M17055" t="s">
        <v>92</v>
      </c>
      <c r="N17055" t="s">
        <v>183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2">
        <v>0.74896990740740743</v>
      </c>
      <c r="H17056">
        <v>16.5</v>
      </c>
      <c r="I17056">
        <v>16.5</v>
      </c>
      <c r="J17056" t="s">
        <v>13</v>
      </c>
      <c r="K17056" t="s">
        <v>26</v>
      </c>
      <c r="L17056" t="s">
        <v>27</v>
      </c>
      <c r="M17056" t="s">
        <v>28</v>
      </c>
      <c r="N17056" t="s">
        <v>183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2">
        <v>0.74896990740740743</v>
      </c>
      <c r="H17057">
        <v>12</v>
      </c>
      <c r="I17057">
        <v>12</v>
      </c>
      <c r="J17057" t="s">
        <v>41</v>
      </c>
      <c r="K17057" t="s">
        <v>22</v>
      </c>
      <c r="L17057" t="s">
        <v>66</v>
      </c>
      <c r="M17057" t="s">
        <v>67</v>
      </c>
      <c r="N17057" t="s">
        <v>18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2">
        <v>0.75269675925925927</v>
      </c>
      <c r="H17058">
        <v>16.75</v>
      </c>
      <c r="I17058">
        <v>16.75</v>
      </c>
      <c r="J17058" t="s">
        <v>13</v>
      </c>
      <c r="K17058" t="s">
        <v>33</v>
      </c>
      <c r="L17058" t="s">
        <v>42</v>
      </c>
      <c r="M17058" t="s">
        <v>43</v>
      </c>
      <c r="N17058" t="s">
        <v>18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2">
        <v>0.75269675925925927</v>
      </c>
      <c r="H17059">
        <v>18.5</v>
      </c>
      <c r="I17059">
        <v>18.5</v>
      </c>
      <c r="J17059" t="s">
        <v>21</v>
      </c>
      <c r="K17059" t="s">
        <v>22</v>
      </c>
      <c r="L17059" t="s">
        <v>23</v>
      </c>
      <c r="M17059" t="s">
        <v>24</v>
      </c>
      <c r="N17059" t="s">
        <v>183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2">
        <v>0.75269675925925927</v>
      </c>
      <c r="H17060">
        <v>12.5</v>
      </c>
      <c r="I17060">
        <v>12.5</v>
      </c>
      <c r="J17060" t="s">
        <v>41</v>
      </c>
      <c r="K17060" t="s">
        <v>26</v>
      </c>
      <c r="L17060" t="s">
        <v>88</v>
      </c>
      <c r="M17060" t="s">
        <v>89</v>
      </c>
      <c r="N17060" t="s">
        <v>183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2">
        <v>0.75391203703703713</v>
      </c>
      <c r="H17061">
        <v>10.5</v>
      </c>
      <c r="I17061">
        <v>10.5</v>
      </c>
      <c r="J17061" t="s">
        <v>41</v>
      </c>
      <c r="K17061" t="s">
        <v>14</v>
      </c>
      <c r="L17061" t="s">
        <v>15</v>
      </c>
      <c r="M17061" t="s">
        <v>16</v>
      </c>
      <c r="N17061" t="s">
        <v>183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2">
        <v>0.76542824074074067</v>
      </c>
      <c r="H17062">
        <v>20.75</v>
      </c>
      <c r="I17062">
        <v>20.75</v>
      </c>
      <c r="J17062" t="s">
        <v>21</v>
      </c>
      <c r="K17062" t="s">
        <v>33</v>
      </c>
      <c r="L17062" t="s">
        <v>70</v>
      </c>
      <c r="M17062" t="s">
        <v>71</v>
      </c>
      <c r="N17062" t="s">
        <v>183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2">
        <v>0.76542824074074067</v>
      </c>
      <c r="H17063">
        <v>16</v>
      </c>
      <c r="I17063">
        <v>16</v>
      </c>
      <c r="J17063" t="s">
        <v>13</v>
      </c>
      <c r="K17063" t="s">
        <v>22</v>
      </c>
      <c r="L17063" t="s">
        <v>66</v>
      </c>
      <c r="M17063" t="s">
        <v>67</v>
      </c>
      <c r="N17063" t="s">
        <v>18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2">
        <v>0.76946759259259268</v>
      </c>
      <c r="H17064">
        <v>16.75</v>
      </c>
      <c r="I17064">
        <v>16.75</v>
      </c>
      <c r="J17064" t="s">
        <v>13</v>
      </c>
      <c r="K17064" t="s">
        <v>33</v>
      </c>
      <c r="L17064" t="s">
        <v>42</v>
      </c>
      <c r="M17064" t="s">
        <v>43</v>
      </c>
      <c r="N17064" t="s">
        <v>18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2">
        <v>0.76946759259259268</v>
      </c>
      <c r="H17065">
        <v>13.25</v>
      </c>
      <c r="I17065">
        <v>13.25</v>
      </c>
      <c r="J17065" t="s">
        <v>13</v>
      </c>
      <c r="K17065" t="s">
        <v>14</v>
      </c>
      <c r="L17065" t="s">
        <v>15</v>
      </c>
      <c r="M17065" t="s">
        <v>16</v>
      </c>
      <c r="N17065" t="s">
        <v>183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2">
        <v>0.76946759259259268</v>
      </c>
      <c r="H17066">
        <v>20.75</v>
      </c>
      <c r="I17066">
        <v>20.75</v>
      </c>
      <c r="J17066" t="s">
        <v>21</v>
      </c>
      <c r="K17066" t="s">
        <v>26</v>
      </c>
      <c r="L17066" t="s">
        <v>48</v>
      </c>
      <c r="M17066" t="s">
        <v>49</v>
      </c>
      <c r="N17066" t="s">
        <v>183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2">
        <v>0.76946759259259268</v>
      </c>
      <c r="H17067">
        <v>16</v>
      </c>
      <c r="I17067">
        <v>16</v>
      </c>
      <c r="J17067" t="s">
        <v>13</v>
      </c>
      <c r="K17067" t="s">
        <v>22</v>
      </c>
      <c r="L17067" t="s">
        <v>66</v>
      </c>
      <c r="M17067" t="s">
        <v>67</v>
      </c>
      <c r="N17067" t="s">
        <v>18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2">
        <v>0.78129629629629638</v>
      </c>
      <c r="H17068">
        <v>12</v>
      </c>
      <c r="I17068">
        <v>12</v>
      </c>
      <c r="J17068" t="s">
        <v>41</v>
      </c>
      <c r="K17068" t="s">
        <v>22</v>
      </c>
      <c r="L17068" t="s">
        <v>104</v>
      </c>
      <c r="M17068" t="s">
        <v>105</v>
      </c>
      <c r="N17068" t="s">
        <v>183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2">
        <v>0.78129629629629638</v>
      </c>
      <c r="H17069">
        <v>12.5</v>
      </c>
      <c r="I17069">
        <v>12.5</v>
      </c>
      <c r="J17069" t="s">
        <v>41</v>
      </c>
      <c r="K17069" t="s">
        <v>26</v>
      </c>
      <c r="L17069" t="s">
        <v>38</v>
      </c>
      <c r="M17069" t="s">
        <v>39</v>
      </c>
      <c r="N17069" t="s">
        <v>183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2">
        <v>0.78916666666666657</v>
      </c>
      <c r="H17070">
        <v>16.75</v>
      </c>
      <c r="I17070">
        <v>16.75</v>
      </c>
      <c r="J17070" t="s">
        <v>13</v>
      </c>
      <c r="K17070" t="s">
        <v>33</v>
      </c>
      <c r="L17070" t="s">
        <v>74</v>
      </c>
      <c r="M17070" t="s">
        <v>75</v>
      </c>
      <c r="N17070" t="s">
        <v>183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2">
        <v>0.78916666666666657</v>
      </c>
      <c r="H17071">
        <v>10.5</v>
      </c>
      <c r="I17071">
        <v>10.5</v>
      </c>
      <c r="J17071" t="s">
        <v>41</v>
      </c>
      <c r="K17071" t="s">
        <v>14</v>
      </c>
      <c r="L17071" t="s">
        <v>15</v>
      </c>
      <c r="M17071" t="s">
        <v>16</v>
      </c>
      <c r="N17071" t="s">
        <v>183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2">
        <v>0.79067129629629629</v>
      </c>
      <c r="H17072">
        <v>20.75</v>
      </c>
      <c r="I17072">
        <v>20.75</v>
      </c>
      <c r="J17072" t="s">
        <v>21</v>
      </c>
      <c r="K17072" t="s">
        <v>33</v>
      </c>
      <c r="L17072" t="s">
        <v>74</v>
      </c>
      <c r="M17072" t="s">
        <v>75</v>
      </c>
      <c r="N17072" t="s">
        <v>183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2">
        <v>0.79067129629629629</v>
      </c>
      <c r="H17073">
        <v>12</v>
      </c>
      <c r="I17073">
        <v>12</v>
      </c>
      <c r="J17073" t="s">
        <v>41</v>
      </c>
      <c r="K17073" t="s">
        <v>14</v>
      </c>
      <c r="L17073" t="s">
        <v>18</v>
      </c>
      <c r="M17073" t="s">
        <v>19</v>
      </c>
      <c r="N17073" t="s">
        <v>183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2">
        <v>0.79067129629629629</v>
      </c>
      <c r="H17074">
        <v>12</v>
      </c>
      <c r="I17074">
        <v>12</v>
      </c>
      <c r="J17074" t="s">
        <v>41</v>
      </c>
      <c r="K17074" t="s">
        <v>22</v>
      </c>
      <c r="L17074" t="s">
        <v>52</v>
      </c>
      <c r="M17074" t="s">
        <v>53</v>
      </c>
      <c r="N17074" t="s">
        <v>18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2">
        <v>0.79067129629629629</v>
      </c>
      <c r="H17075">
        <v>20.75</v>
      </c>
      <c r="I17075">
        <v>20.75</v>
      </c>
      <c r="J17075" t="s">
        <v>21</v>
      </c>
      <c r="K17075" t="s">
        <v>26</v>
      </c>
      <c r="L17075" t="s">
        <v>27</v>
      </c>
      <c r="M17075" t="s">
        <v>28</v>
      </c>
      <c r="N17075" t="s">
        <v>183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2">
        <v>0.79126157407407405</v>
      </c>
      <c r="H17076">
        <v>20.75</v>
      </c>
      <c r="I17076">
        <v>20.75</v>
      </c>
      <c r="J17076" t="s">
        <v>21</v>
      </c>
      <c r="K17076" t="s">
        <v>26</v>
      </c>
      <c r="L17076" t="s">
        <v>27</v>
      </c>
      <c r="M17076" t="s">
        <v>28</v>
      </c>
      <c r="N17076" t="s">
        <v>183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2">
        <v>0.80137731481481489</v>
      </c>
      <c r="H17077">
        <v>16.75</v>
      </c>
      <c r="I17077">
        <v>16.75</v>
      </c>
      <c r="J17077" t="s">
        <v>13</v>
      </c>
      <c r="K17077" t="s">
        <v>33</v>
      </c>
      <c r="L17077" t="s">
        <v>74</v>
      </c>
      <c r="M17077" t="s">
        <v>75</v>
      </c>
      <c r="N17077" t="s">
        <v>183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2">
        <v>0.80137731481481489</v>
      </c>
      <c r="H17078">
        <v>11</v>
      </c>
      <c r="I17078">
        <v>11</v>
      </c>
      <c r="J17078" t="s">
        <v>41</v>
      </c>
      <c r="K17078" t="s">
        <v>14</v>
      </c>
      <c r="L17078" t="s">
        <v>130</v>
      </c>
      <c r="M17078" t="s">
        <v>131</v>
      </c>
      <c r="N17078" t="s">
        <v>183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2">
        <v>0.80945601851851845</v>
      </c>
      <c r="H17079">
        <v>20.5</v>
      </c>
      <c r="I17079">
        <v>20.5</v>
      </c>
      <c r="J17079" t="s">
        <v>21</v>
      </c>
      <c r="K17079" t="s">
        <v>14</v>
      </c>
      <c r="L17079" t="s">
        <v>94</v>
      </c>
      <c r="M17079" t="s">
        <v>95</v>
      </c>
      <c r="N17079" t="s">
        <v>183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2">
        <v>0.81876157407407413</v>
      </c>
      <c r="H17080">
        <v>16.75</v>
      </c>
      <c r="I17080">
        <v>16.75</v>
      </c>
      <c r="J17080" t="s">
        <v>13</v>
      </c>
      <c r="K17080" t="s">
        <v>33</v>
      </c>
      <c r="L17080" t="s">
        <v>74</v>
      </c>
      <c r="M17080" t="s">
        <v>75</v>
      </c>
      <c r="N17080" t="s">
        <v>183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2">
        <v>0.81876157407407413</v>
      </c>
      <c r="H17081">
        <v>12.5</v>
      </c>
      <c r="I17081">
        <v>12.5</v>
      </c>
      <c r="J17081" t="s">
        <v>41</v>
      </c>
      <c r="K17081" t="s">
        <v>26</v>
      </c>
      <c r="L17081" t="s">
        <v>38</v>
      </c>
      <c r="M17081" t="s">
        <v>39</v>
      </c>
      <c r="N17081" t="s">
        <v>183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2">
        <v>0.81876157407407413</v>
      </c>
      <c r="H17082">
        <v>20.75</v>
      </c>
      <c r="I17082">
        <v>20.75</v>
      </c>
      <c r="J17082" t="s">
        <v>21</v>
      </c>
      <c r="K17082" t="s">
        <v>33</v>
      </c>
      <c r="L17082" t="s">
        <v>34</v>
      </c>
      <c r="M17082" t="s">
        <v>35</v>
      </c>
      <c r="N17082" t="s">
        <v>18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2">
        <v>0.83824074074074084</v>
      </c>
      <c r="H17083">
        <v>16.75</v>
      </c>
      <c r="I17083">
        <v>16.75</v>
      </c>
      <c r="J17083" t="s">
        <v>13</v>
      </c>
      <c r="K17083" t="s">
        <v>33</v>
      </c>
      <c r="L17083" t="s">
        <v>74</v>
      </c>
      <c r="M17083" t="s">
        <v>75</v>
      </c>
      <c r="N17083" t="s">
        <v>183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2">
        <v>0.83824074074074084</v>
      </c>
      <c r="H17084">
        <v>16.5</v>
      </c>
      <c r="I17084">
        <v>16.5</v>
      </c>
      <c r="J17084" t="s">
        <v>13</v>
      </c>
      <c r="K17084" t="s">
        <v>26</v>
      </c>
      <c r="L17084" t="s">
        <v>48</v>
      </c>
      <c r="M17084" t="s">
        <v>49</v>
      </c>
      <c r="N17084" t="s">
        <v>183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2">
        <v>0.84753472222222226</v>
      </c>
      <c r="H17085">
        <v>20.75</v>
      </c>
      <c r="I17085">
        <v>20.75</v>
      </c>
      <c r="J17085" t="s">
        <v>21</v>
      </c>
      <c r="K17085" t="s">
        <v>26</v>
      </c>
      <c r="L17085" t="s">
        <v>27</v>
      </c>
      <c r="M17085" t="s">
        <v>28</v>
      </c>
      <c r="N17085" t="s">
        <v>183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2">
        <v>0.84753472222222226</v>
      </c>
      <c r="H17086">
        <v>20.25</v>
      </c>
      <c r="I17086">
        <v>20.25</v>
      </c>
      <c r="J17086" t="s">
        <v>21</v>
      </c>
      <c r="K17086" t="s">
        <v>22</v>
      </c>
      <c r="L17086" t="s">
        <v>30</v>
      </c>
      <c r="M17086" t="s">
        <v>31</v>
      </c>
      <c r="N17086" t="s">
        <v>183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2">
        <v>0.84753472222222226</v>
      </c>
      <c r="H17087">
        <v>12.5</v>
      </c>
      <c r="I17087">
        <v>12.5</v>
      </c>
      <c r="J17087" t="s">
        <v>41</v>
      </c>
      <c r="K17087" t="s">
        <v>22</v>
      </c>
      <c r="L17087" t="s">
        <v>63</v>
      </c>
      <c r="M17087" t="s">
        <v>64</v>
      </c>
      <c r="N17087" t="s">
        <v>183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2">
        <v>0.88436342592592587</v>
      </c>
      <c r="H17088">
        <v>20.25</v>
      </c>
      <c r="I17088">
        <v>20.25</v>
      </c>
      <c r="J17088" t="s">
        <v>21</v>
      </c>
      <c r="K17088" t="s">
        <v>22</v>
      </c>
      <c r="L17088" t="s">
        <v>30</v>
      </c>
      <c r="M17088" t="s">
        <v>31</v>
      </c>
      <c r="N17088" t="s">
        <v>183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2">
        <v>0.88436342592592587</v>
      </c>
      <c r="H17089">
        <v>16.5</v>
      </c>
      <c r="I17089">
        <v>16.5</v>
      </c>
      <c r="J17089" t="s">
        <v>13</v>
      </c>
      <c r="K17089" t="s">
        <v>26</v>
      </c>
      <c r="L17089" t="s">
        <v>38</v>
      </c>
      <c r="M17089" t="s">
        <v>39</v>
      </c>
      <c r="N17089" t="s">
        <v>183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2">
        <v>0.89030092592592602</v>
      </c>
      <c r="H17090">
        <v>16.75</v>
      </c>
      <c r="I17090">
        <v>16.75</v>
      </c>
      <c r="J17090" t="s">
        <v>13</v>
      </c>
      <c r="K17090" t="s">
        <v>33</v>
      </c>
      <c r="L17090" t="s">
        <v>42</v>
      </c>
      <c r="M17090" t="s">
        <v>43</v>
      </c>
      <c r="N17090" t="s">
        <v>18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2">
        <v>0.89030092592592602</v>
      </c>
      <c r="H17091">
        <v>12</v>
      </c>
      <c r="I17091">
        <v>12</v>
      </c>
      <c r="J17091" t="s">
        <v>41</v>
      </c>
      <c r="K17091" t="s">
        <v>14</v>
      </c>
      <c r="L17091" t="s">
        <v>85</v>
      </c>
      <c r="M17091" t="s">
        <v>86</v>
      </c>
      <c r="N17091" t="s">
        <v>1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2">
        <v>0.89030092592592602</v>
      </c>
      <c r="H17092">
        <v>10.5</v>
      </c>
      <c r="I17092">
        <v>10.5</v>
      </c>
      <c r="J17092" t="s">
        <v>41</v>
      </c>
      <c r="K17092" t="s">
        <v>14</v>
      </c>
      <c r="L17092" t="s">
        <v>15</v>
      </c>
      <c r="M17092" t="s">
        <v>16</v>
      </c>
      <c r="N17092" t="s">
        <v>183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2">
        <v>0.89030092592592602</v>
      </c>
      <c r="H17093">
        <v>20.75</v>
      </c>
      <c r="I17093">
        <v>20.75</v>
      </c>
      <c r="J17093" t="s">
        <v>21</v>
      </c>
      <c r="K17093" t="s">
        <v>22</v>
      </c>
      <c r="L17093" t="s">
        <v>63</v>
      </c>
      <c r="M17093" t="s">
        <v>64</v>
      </c>
      <c r="N17093" t="s">
        <v>183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2">
        <v>0.90847222222222213</v>
      </c>
      <c r="H17094">
        <v>16.75</v>
      </c>
      <c r="I17094">
        <v>16.75</v>
      </c>
      <c r="J17094" t="s">
        <v>13</v>
      </c>
      <c r="K17094" t="s">
        <v>33</v>
      </c>
      <c r="L17094" t="s">
        <v>42</v>
      </c>
      <c r="M17094" t="s">
        <v>43</v>
      </c>
      <c r="N17094" t="s">
        <v>18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2">
        <v>0.90847222222222213</v>
      </c>
      <c r="H17095">
        <v>20.75</v>
      </c>
      <c r="I17095">
        <v>20.75</v>
      </c>
      <c r="J17095" t="s">
        <v>21</v>
      </c>
      <c r="K17095" t="s">
        <v>33</v>
      </c>
      <c r="L17095" t="s">
        <v>70</v>
      </c>
      <c r="M17095" t="s">
        <v>71</v>
      </c>
      <c r="N17095" t="s">
        <v>183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2">
        <v>0.91608796296296302</v>
      </c>
      <c r="H17096">
        <v>16.5</v>
      </c>
      <c r="I17096">
        <v>16.5</v>
      </c>
      <c r="J17096" t="s">
        <v>21</v>
      </c>
      <c r="K17096" t="s">
        <v>14</v>
      </c>
      <c r="L17096" t="s">
        <v>15</v>
      </c>
      <c r="M17096" t="s">
        <v>16</v>
      </c>
      <c r="N17096" t="s">
        <v>183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2">
        <v>0.91608796296296302</v>
      </c>
      <c r="H17097">
        <v>16.75</v>
      </c>
      <c r="I17097">
        <v>16.75</v>
      </c>
      <c r="J17097" t="s">
        <v>13</v>
      </c>
      <c r="K17097" t="s">
        <v>33</v>
      </c>
      <c r="L17097" t="s">
        <v>70</v>
      </c>
      <c r="M17097" t="s">
        <v>71</v>
      </c>
      <c r="N17097" t="s">
        <v>183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2">
        <v>0.45434027777777786</v>
      </c>
      <c r="H17098">
        <v>20.75</v>
      </c>
      <c r="I17098">
        <v>20.75</v>
      </c>
      <c r="J17098" t="s">
        <v>21</v>
      </c>
      <c r="K17098" t="s">
        <v>33</v>
      </c>
      <c r="L17098" t="s">
        <v>34</v>
      </c>
      <c r="M17098" t="s">
        <v>35</v>
      </c>
      <c r="N17098" t="s">
        <v>177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2">
        <v>0.49070601851851858</v>
      </c>
      <c r="H17099">
        <v>23.65</v>
      </c>
      <c r="I17099">
        <v>23.65</v>
      </c>
      <c r="J17099" t="s">
        <v>41</v>
      </c>
      <c r="K17099" t="s">
        <v>26</v>
      </c>
      <c r="L17099" t="s">
        <v>166</v>
      </c>
      <c r="M17099" t="s">
        <v>167</v>
      </c>
      <c r="N17099" t="s">
        <v>17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2">
        <v>0.49200231481481471</v>
      </c>
      <c r="H17100">
        <v>20.75</v>
      </c>
      <c r="I17100">
        <v>20.75</v>
      </c>
      <c r="J17100" t="s">
        <v>21</v>
      </c>
      <c r="K17100" t="s">
        <v>26</v>
      </c>
      <c r="L17100" t="s">
        <v>27</v>
      </c>
      <c r="M17100" t="s">
        <v>28</v>
      </c>
      <c r="N17100" t="s">
        <v>177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2">
        <v>0.49200231481481471</v>
      </c>
      <c r="H17101">
        <v>16</v>
      </c>
      <c r="I17101">
        <v>16</v>
      </c>
      <c r="J17101" t="s">
        <v>13</v>
      </c>
      <c r="K17101" t="s">
        <v>22</v>
      </c>
      <c r="L17101" t="s">
        <v>104</v>
      </c>
      <c r="M17101" t="s">
        <v>105</v>
      </c>
      <c r="N17101" t="s">
        <v>177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2">
        <v>0.49398148148148158</v>
      </c>
      <c r="H17102">
        <v>20.75</v>
      </c>
      <c r="I17102">
        <v>20.75</v>
      </c>
      <c r="J17102" t="s">
        <v>21</v>
      </c>
      <c r="K17102" t="s">
        <v>33</v>
      </c>
      <c r="L17102" t="s">
        <v>42</v>
      </c>
      <c r="M17102" t="s">
        <v>43</v>
      </c>
      <c r="N17102" t="s">
        <v>177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2">
        <v>0.49398148148148158</v>
      </c>
      <c r="H17103">
        <v>20.75</v>
      </c>
      <c r="I17103">
        <v>20.75</v>
      </c>
      <c r="J17103" t="s">
        <v>21</v>
      </c>
      <c r="K17103" t="s">
        <v>26</v>
      </c>
      <c r="L17103" t="s">
        <v>27</v>
      </c>
      <c r="M17103" t="s">
        <v>28</v>
      </c>
      <c r="N17103" t="s">
        <v>177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2">
        <v>0.49398148148148158</v>
      </c>
      <c r="H17104">
        <v>14.5</v>
      </c>
      <c r="I17104">
        <v>14.5</v>
      </c>
      <c r="J17104" t="s">
        <v>13</v>
      </c>
      <c r="K17104" t="s">
        <v>14</v>
      </c>
      <c r="L17104" t="s">
        <v>130</v>
      </c>
      <c r="M17104" t="s">
        <v>131</v>
      </c>
      <c r="N17104" t="s">
        <v>17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2">
        <v>0.49398148148148158</v>
      </c>
      <c r="H17105">
        <v>12.5</v>
      </c>
      <c r="I17105">
        <v>12.5</v>
      </c>
      <c r="J17105" t="s">
        <v>41</v>
      </c>
      <c r="K17105" t="s">
        <v>26</v>
      </c>
      <c r="L17105" t="s">
        <v>107</v>
      </c>
      <c r="M17105" t="s">
        <v>108</v>
      </c>
      <c r="N17105" t="s">
        <v>177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2">
        <v>0.49674768518518508</v>
      </c>
      <c r="H17106">
        <v>20.75</v>
      </c>
      <c r="I17106">
        <v>20.75</v>
      </c>
      <c r="J17106" t="s">
        <v>21</v>
      </c>
      <c r="K17106" t="s">
        <v>33</v>
      </c>
      <c r="L17106" t="s">
        <v>34</v>
      </c>
      <c r="M17106" t="s">
        <v>35</v>
      </c>
      <c r="N17106" t="s">
        <v>177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2">
        <v>0.49674768518518508</v>
      </c>
      <c r="H17107">
        <v>25.5</v>
      </c>
      <c r="I17107">
        <v>25.5</v>
      </c>
      <c r="J17107" t="s">
        <v>141</v>
      </c>
      <c r="K17107" t="s">
        <v>14</v>
      </c>
      <c r="L17107" t="s">
        <v>45</v>
      </c>
      <c r="M17107" t="s">
        <v>46</v>
      </c>
      <c r="N17107" t="s">
        <v>177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2">
        <v>0.515625</v>
      </c>
      <c r="H17108">
        <v>20.75</v>
      </c>
      <c r="I17108">
        <v>20.75</v>
      </c>
      <c r="J17108" t="s">
        <v>21</v>
      </c>
      <c r="K17108" t="s">
        <v>33</v>
      </c>
      <c r="L17108" t="s">
        <v>74</v>
      </c>
      <c r="M17108" t="s">
        <v>75</v>
      </c>
      <c r="N17108" t="s">
        <v>177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2">
        <v>0.51583333333333337</v>
      </c>
      <c r="H17109">
        <v>16.5</v>
      </c>
      <c r="I17109">
        <v>16.5</v>
      </c>
      <c r="J17109" t="s">
        <v>13</v>
      </c>
      <c r="K17109" t="s">
        <v>26</v>
      </c>
      <c r="L17109" t="s">
        <v>27</v>
      </c>
      <c r="M17109" t="s">
        <v>28</v>
      </c>
      <c r="N17109" t="s">
        <v>177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2">
        <v>0.53192129629629625</v>
      </c>
      <c r="H17110">
        <v>12</v>
      </c>
      <c r="I17110">
        <v>24</v>
      </c>
      <c r="J17110" t="s">
        <v>41</v>
      </c>
      <c r="K17110" t="s">
        <v>14</v>
      </c>
      <c r="L17110" t="s">
        <v>85</v>
      </c>
      <c r="M17110" t="s">
        <v>86</v>
      </c>
      <c r="N17110" t="s">
        <v>177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2">
        <v>0.53192129629629625</v>
      </c>
      <c r="H17111">
        <v>23.65</v>
      </c>
      <c r="I17111">
        <v>23.65</v>
      </c>
      <c r="J17111" t="s">
        <v>41</v>
      </c>
      <c r="K17111" t="s">
        <v>26</v>
      </c>
      <c r="L17111" t="s">
        <v>166</v>
      </c>
      <c r="M17111" t="s">
        <v>167</v>
      </c>
      <c r="N17111" t="s">
        <v>17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2">
        <v>0.53192129629629625</v>
      </c>
      <c r="H17112">
        <v>18.5</v>
      </c>
      <c r="I17112">
        <v>37</v>
      </c>
      <c r="J17112" t="s">
        <v>21</v>
      </c>
      <c r="K17112" t="s">
        <v>22</v>
      </c>
      <c r="L17112" t="s">
        <v>23</v>
      </c>
      <c r="M17112" t="s">
        <v>24</v>
      </c>
      <c r="N17112" t="s">
        <v>177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2">
        <v>0.53192129629629625</v>
      </c>
      <c r="H17113">
        <v>15.25</v>
      </c>
      <c r="I17113">
        <v>15.25</v>
      </c>
      <c r="J17113" t="s">
        <v>21</v>
      </c>
      <c r="K17113" t="s">
        <v>14</v>
      </c>
      <c r="L17113" t="s">
        <v>78</v>
      </c>
      <c r="M17113" t="s">
        <v>79</v>
      </c>
      <c r="N17113" t="s">
        <v>177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2">
        <v>0.53192129629629625</v>
      </c>
      <c r="H17114">
        <v>16.5</v>
      </c>
      <c r="I17114">
        <v>16.5</v>
      </c>
      <c r="J17114" t="s">
        <v>13</v>
      </c>
      <c r="K17114" t="s">
        <v>22</v>
      </c>
      <c r="L17114" t="s">
        <v>63</v>
      </c>
      <c r="M17114" t="s">
        <v>64</v>
      </c>
      <c r="N17114" t="s">
        <v>177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2">
        <v>0.53192129629629625</v>
      </c>
      <c r="H17115">
        <v>20.25</v>
      </c>
      <c r="I17115">
        <v>20.25</v>
      </c>
      <c r="J17115" t="s">
        <v>21</v>
      </c>
      <c r="K17115" t="s">
        <v>22</v>
      </c>
      <c r="L17115" t="s">
        <v>110</v>
      </c>
      <c r="M17115" t="s">
        <v>111</v>
      </c>
      <c r="N17115" t="s">
        <v>17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2">
        <v>0.53192129629629625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45</v>
      </c>
      <c r="M17116" t="s">
        <v>46</v>
      </c>
      <c r="N17116" t="s">
        <v>177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2">
        <v>0.53193287037037029</v>
      </c>
      <c r="H17117">
        <v>14.5</v>
      </c>
      <c r="I17117">
        <v>14.5</v>
      </c>
      <c r="J17117" t="s">
        <v>13</v>
      </c>
      <c r="K17117" t="s">
        <v>14</v>
      </c>
      <c r="L17117" t="s">
        <v>130</v>
      </c>
      <c r="M17117" t="s">
        <v>131</v>
      </c>
      <c r="N17117" t="s">
        <v>17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2">
        <v>0.53762731481481474</v>
      </c>
      <c r="H17118">
        <v>12</v>
      </c>
      <c r="I17118">
        <v>12</v>
      </c>
      <c r="J17118" t="s">
        <v>41</v>
      </c>
      <c r="K17118" t="s">
        <v>14</v>
      </c>
      <c r="L17118" t="s">
        <v>18</v>
      </c>
      <c r="M17118" t="s">
        <v>19</v>
      </c>
      <c r="N17118" t="s">
        <v>17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2">
        <v>0.53762731481481474</v>
      </c>
      <c r="H17119">
        <v>16.5</v>
      </c>
      <c r="I17119">
        <v>16.5</v>
      </c>
      <c r="J17119" t="s">
        <v>21</v>
      </c>
      <c r="K17119" t="s">
        <v>14</v>
      </c>
      <c r="L17119" t="s">
        <v>15</v>
      </c>
      <c r="M17119" t="s">
        <v>16</v>
      </c>
      <c r="N17119" t="s">
        <v>177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2">
        <v>0.53762731481481474</v>
      </c>
      <c r="H17120">
        <v>12.25</v>
      </c>
      <c r="I17120">
        <v>12.25</v>
      </c>
      <c r="J17120" t="s">
        <v>41</v>
      </c>
      <c r="K17120" t="s">
        <v>26</v>
      </c>
      <c r="L17120" t="s">
        <v>114</v>
      </c>
      <c r="M17120" t="s">
        <v>115</v>
      </c>
      <c r="N17120" t="s">
        <v>177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2">
        <v>0.53762731481481474</v>
      </c>
      <c r="H17121">
        <v>20.75</v>
      </c>
      <c r="I17121">
        <v>20.75</v>
      </c>
      <c r="J17121" t="s">
        <v>21</v>
      </c>
      <c r="K17121" t="s">
        <v>26</v>
      </c>
      <c r="L17121" t="s">
        <v>88</v>
      </c>
      <c r="M17121" t="s">
        <v>89</v>
      </c>
      <c r="N17121" t="s">
        <v>177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2">
        <v>0.54335648148148152</v>
      </c>
      <c r="H17122">
        <v>12.75</v>
      </c>
      <c r="I17122">
        <v>12.75</v>
      </c>
      <c r="J17122" t="s">
        <v>41</v>
      </c>
      <c r="K17122" t="s">
        <v>33</v>
      </c>
      <c r="L17122" t="s">
        <v>70</v>
      </c>
      <c r="M17122" t="s">
        <v>71</v>
      </c>
      <c r="N17122" t="s">
        <v>17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2">
        <v>0.54915509259259254</v>
      </c>
      <c r="H17123">
        <v>20.5</v>
      </c>
      <c r="I17123">
        <v>20.5</v>
      </c>
      <c r="J17123" t="s">
        <v>21</v>
      </c>
      <c r="K17123" t="s">
        <v>14</v>
      </c>
      <c r="L17123" t="s">
        <v>94</v>
      </c>
      <c r="M17123" t="s">
        <v>95</v>
      </c>
      <c r="N17123" t="s">
        <v>177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2">
        <v>0.55600694444444443</v>
      </c>
      <c r="H17124">
        <v>12</v>
      </c>
      <c r="I17124">
        <v>12</v>
      </c>
      <c r="J17124" t="s">
        <v>41</v>
      </c>
      <c r="K17124" t="s">
        <v>14</v>
      </c>
      <c r="L17124" t="s">
        <v>85</v>
      </c>
      <c r="M17124" t="s">
        <v>86</v>
      </c>
      <c r="N17124" t="s">
        <v>177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2">
        <v>0.55600694444444443</v>
      </c>
      <c r="H17125">
        <v>16.25</v>
      </c>
      <c r="I17125">
        <v>16.25</v>
      </c>
      <c r="J17125" t="s">
        <v>13</v>
      </c>
      <c r="K17125" t="s">
        <v>26</v>
      </c>
      <c r="L17125" t="s">
        <v>97</v>
      </c>
      <c r="M17125" t="s">
        <v>98</v>
      </c>
      <c r="N17125" t="s">
        <v>177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2">
        <v>0.55600694444444443</v>
      </c>
      <c r="H17126">
        <v>20.5</v>
      </c>
      <c r="I17126">
        <v>20.5</v>
      </c>
      <c r="J17126" t="s">
        <v>21</v>
      </c>
      <c r="K17126" t="s">
        <v>14</v>
      </c>
      <c r="L17126" t="s">
        <v>18</v>
      </c>
      <c r="M17126" t="s">
        <v>19</v>
      </c>
      <c r="N17126" t="s">
        <v>17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2">
        <v>0.55600694444444443</v>
      </c>
      <c r="H17127">
        <v>18.5</v>
      </c>
      <c r="I17127">
        <v>18.5</v>
      </c>
      <c r="J17127" t="s">
        <v>21</v>
      </c>
      <c r="K17127" t="s">
        <v>22</v>
      </c>
      <c r="L17127" t="s">
        <v>23</v>
      </c>
      <c r="M17127" t="s">
        <v>24</v>
      </c>
      <c r="N17127" t="s">
        <v>177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2">
        <v>0.55600694444444443</v>
      </c>
      <c r="H17128">
        <v>16.5</v>
      </c>
      <c r="I17128">
        <v>16.5</v>
      </c>
      <c r="J17128" t="s">
        <v>13</v>
      </c>
      <c r="K17128" t="s">
        <v>26</v>
      </c>
      <c r="L17128" t="s">
        <v>27</v>
      </c>
      <c r="M17128" t="s">
        <v>28</v>
      </c>
      <c r="N17128" t="s">
        <v>177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2">
        <v>0.55600694444444443</v>
      </c>
      <c r="H17129">
        <v>16.75</v>
      </c>
      <c r="I17129">
        <v>16.75</v>
      </c>
      <c r="J17129" t="s">
        <v>13</v>
      </c>
      <c r="K17129" t="s">
        <v>22</v>
      </c>
      <c r="L17129" t="s">
        <v>101</v>
      </c>
      <c r="M17129" t="s">
        <v>102</v>
      </c>
      <c r="N17129" t="s">
        <v>177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2">
        <v>0.55600694444444443</v>
      </c>
      <c r="H17130">
        <v>20.25</v>
      </c>
      <c r="I17130">
        <v>20.25</v>
      </c>
      <c r="J17130" t="s">
        <v>21</v>
      </c>
      <c r="K17130" t="s">
        <v>22</v>
      </c>
      <c r="L17130" t="s">
        <v>104</v>
      </c>
      <c r="M17130" t="s">
        <v>105</v>
      </c>
      <c r="N17130" t="s">
        <v>177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2">
        <v>0.55600694444444443</v>
      </c>
      <c r="H17131">
        <v>9.75</v>
      </c>
      <c r="I17131">
        <v>9.75</v>
      </c>
      <c r="J17131" t="s">
        <v>41</v>
      </c>
      <c r="K17131" t="s">
        <v>14</v>
      </c>
      <c r="L17131" t="s">
        <v>78</v>
      </c>
      <c r="M17131" t="s">
        <v>79</v>
      </c>
      <c r="N17131" t="s">
        <v>177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2">
        <v>0.55600694444444443</v>
      </c>
      <c r="H17132">
        <v>20.75</v>
      </c>
      <c r="I17132">
        <v>20.75</v>
      </c>
      <c r="J17132" t="s">
        <v>21</v>
      </c>
      <c r="K17132" t="s">
        <v>26</v>
      </c>
      <c r="L17132" t="s">
        <v>38</v>
      </c>
      <c r="M17132" t="s">
        <v>39</v>
      </c>
      <c r="N17132" t="s">
        <v>17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2">
        <v>0.55600694444444443</v>
      </c>
      <c r="H17133">
        <v>20.75</v>
      </c>
      <c r="I17133">
        <v>20.75</v>
      </c>
      <c r="J17133" t="s">
        <v>21</v>
      </c>
      <c r="K17133" t="s">
        <v>26</v>
      </c>
      <c r="L17133" t="s">
        <v>88</v>
      </c>
      <c r="M17133" t="s">
        <v>89</v>
      </c>
      <c r="N17133" t="s">
        <v>177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2">
        <v>0.55600694444444443</v>
      </c>
      <c r="H17134">
        <v>20.75</v>
      </c>
      <c r="I17134">
        <v>20.75</v>
      </c>
      <c r="J17134" t="s">
        <v>21</v>
      </c>
      <c r="K17134" t="s">
        <v>26</v>
      </c>
      <c r="L17134" t="s">
        <v>60</v>
      </c>
      <c r="M17134" t="s">
        <v>61</v>
      </c>
      <c r="N17134" t="s">
        <v>17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2">
        <v>0.55600694444444443</v>
      </c>
      <c r="H17135">
        <v>16.5</v>
      </c>
      <c r="I17135">
        <v>16.5</v>
      </c>
      <c r="J17135" t="s">
        <v>13</v>
      </c>
      <c r="K17135" t="s">
        <v>26</v>
      </c>
      <c r="L17135" t="s">
        <v>48</v>
      </c>
      <c r="M17135" t="s">
        <v>49</v>
      </c>
      <c r="N17135" t="s">
        <v>177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2">
        <v>0.55600694444444443</v>
      </c>
      <c r="H17136">
        <v>20.75</v>
      </c>
      <c r="I17136">
        <v>20.75</v>
      </c>
      <c r="J17136" t="s">
        <v>21</v>
      </c>
      <c r="K17136" t="s">
        <v>33</v>
      </c>
      <c r="L17136" t="s">
        <v>34</v>
      </c>
      <c r="M17136" t="s">
        <v>35</v>
      </c>
      <c r="N17136" t="s">
        <v>177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2">
        <v>0.55726851851851844</v>
      </c>
      <c r="H17137">
        <v>16.75</v>
      </c>
      <c r="I17137">
        <v>16.75</v>
      </c>
      <c r="J17137" t="s">
        <v>13</v>
      </c>
      <c r="K17137" t="s">
        <v>33</v>
      </c>
      <c r="L17137" t="s">
        <v>42</v>
      </c>
      <c r="M17137" t="s">
        <v>43</v>
      </c>
      <c r="N17137" t="s">
        <v>177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2">
        <v>0.55753472222222222</v>
      </c>
      <c r="H17138">
        <v>14.75</v>
      </c>
      <c r="I17138">
        <v>14.75</v>
      </c>
      <c r="J17138" t="s">
        <v>13</v>
      </c>
      <c r="K17138" t="s">
        <v>22</v>
      </c>
      <c r="L17138" t="s">
        <v>91</v>
      </c>
      <c r="M17138" t="s">
        <v>92</v>
      </c>
      <c r="N17138" t="s">
        <v>17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2">
        <v>0.55890046296296303</v>
      </c>
      <c r="H17139">
        <v>12.75</v>
      </c>
      <c r="I17139">
        <v>12.75</v>
      </c>
      <c r="J17139" t="s">
        <v>41</v>
      </c>
      <c r="K17139" t="s">
        <v>33</v>
      </c>
      <c r="L17139" t="s">
        <v>74</v>
      </c>
      <c r="M17139" t="s">
        <v>75</v>
      </c>
      <c r="N17139" t="s">
        <v>177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2">
        <v>0.55937499999999996</v>
      </c>
      <c r="H17140">
        <v>20.25</v>
      </c>
      <c r="I17140">
        <v>20.25</v>
      </c>
      <c r="J17140" t="s">
        <v>21</v>
      </c>
      <c r="K17140" t="s">
        <v>22</v>
      </c>
      <c r="L17140" t="s">
        <v>30</v>
      </c>
      <c r="M17140" t="s">
        <v>31</v>
      </c>
      <c r="N17140" t="s">
        <v>177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2">
        <v>0.56077546296296288</v>
      </c>
      <c r="H17141">
        <v>16.75</v>
      </c>
      <c r="I17141">
        <v>16.75</v>
      </c>
      <c r="J17141" t="s">
        <v>13</v>
      </c>
      <c r="K17141" t="s">
        <v>33</v>
      </c>
      <c r="L17141" t="s">
        <v>124</v>
      </c>
      <c r="M17141" t="s">
        <v>125</v>
      </c>
      <c r="N17141" t="s">
        <v>177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2">
        <v>0.57589120370370361</v>
      </c>
      <c r="H17142">
        <v>12.75</v>
      </c>
      <c r="I17142">
        <v>12.75</v>
      </c>
      <c r="J17142" t="s">
        <v>41</v>
      </c>
      <c r="K17142" t="s">
        <v>33</v>
      </c>
      <c r="L17142" t="s">
        <v>70</v>
      </c>
      <c r="M17142" t="s">
        <v>71</v>
      </c>
      <c r="N17142" t="s">
        <v>17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2">
        <v>0.57589120370370361</v>
      </c>
      <c r="H17143">
        <v>16.5</v>
      </c>
      <c r="I17143">
        <v>16.5</v>
      </c>
      <c r="J17143" t="s">
        <v>13</v>
      </c>
      <c r="K17143" t="s">
        <v>22</v>
      </c>
      <c r="L17143" t="s">
        <v>63</v>
      </c>
      <c r="M17143" t="s">
        <v>64</v>
      </c>
      <c r="N17143" t="s">
        <v>177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2">
        <v>0.57624999999999993</v>
      </c>
      <c r="H17144">
        <v>16.5</v>
      </c>
      <c r="I17144">
        <v>16.5</v>
      </c>
      <c r="J17144" t="s">
        <v>13</v>
      </c>
      <c r="K17144" t="s">
        <v>26</v>
      </c>
      <c r="L17144" t="s">
        <v>107</v>
      </c>
      <c r="M17144" t="s">
        <v>108</v>
      </c>
      <c r="N17144" t="s">
        <v>177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2">
        <v>0.58234953703703707</v>
      </c>
      <c r="H17145">
        <v>20.75</v>
      </c>
      <c r="I17145">
        <v>20.75</v>
      </c>
      <c r="J17145" t="s">
        <v>21</v>
      </c>
      <c r="K17145" t="s">
        <v>26</v>
      </c>
      <c r="L17145" t="s">
        <v>27</v>
      </c>
      <c r="M17145" t="s">
        <v>28</v>
      </c>
      <c r="N17145" t="s">
        <v>177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2">
        <v>0.59966435185185185</v>
      </c>
      <c r="H17146">
        <v>20.75</v>
      </c>
      <c r="I17146">
        <v>20.75</v>
      </c>
      <c r="J17146" t="s">
        <v>21</v>
      </c>
      <c r="K17146" t="s">
        <v>33</v>
      </c>
      <c r="L17146" t="s">
        <v>70</v>
      </c>
      <c r="M17146" t="s">
        <v>71</v>
      </c>
      <c r="N17146" t="s">
        <v>17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2">
        <v>0.6128703703703704</v>
      </c>
      <c r="H17147">
        <v>18.5</v>
      </c>
      <c r="I17147">
        <v>37</v>
      </c>
      <c r="J17147" t="s">
        <v>21</v>
      </c>
      <c r="K17147" t="s">
        <v>22</v>
      </c>
      <c r="L17147" t="s">
        <v>23</v>
      </c>
      <c r="M17147" t="s">
        <v>24</v>
      </c>
      <c r="N17147" t="s">
        <v>177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2">
        <v>0.61692129629629622</v>
      </c>
      <c r="H17148">
        <v>20.75</v>
      </c>
      <c r="I17148">
        <v>20.75</v>
      </c>
      <c r="J17148" t="s">
        <v>21</v>
      </c>
      <c r="K17148" t="s">
        <v>26</v>
      </c>
      <c r="L17148" t="s">
        <v>60</v>
      </c>
      <c r="M17148" t="s">
        <v>61</v>
      </c>
      <c r="N17148" t="s">
        <v>17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2">
        <v>0.62174768518518508</v>
      </c>
      <c r="H17149">
        <v>16.5</v>
      </c>
      <c r="I17149">
        <v>16.5</v>
      </c>
      <c r="J17149" t="s">
        <v>13</v>
      </c>
      <c r="K17149" t="s">
        <v>26</v>
      </c>
      <c r="L17149" t="s">
        <v>60</v>
      </c>
      <c r="M17149" t="s">
        <v>61</v>
      </c>
      <c r="N17149" t="s">
        <v>17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2">
        <v>0.65252314814814816</v>
      </c>
      <c r="H17150">
        <v>16.75</v>
      </c>
      <c r="I17150">
        <v>16.75</v>
      </c>
      <c r="J17150" t="s">
        <v>13</v>
      </c>
      <c r="K17150" t="s">
        <v>22</v>
      </c>
      <c r="L17150" t="s">
        <v>101</v>
      </c>
      <c r="M17150" t="s">
        <v>102</v>
      </c>
      <c r="N17150" t="s">
        <v>177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2">
        <v>0.65252314814814816</v>
      </c>
      <c r="H17151">
        <v>20.75</v>
      </c>
      <c r="I17151">
        <v>20.75</v>
      </c>
      <c r="J17151" t="s">
        <v>21</v>
      </c>
      <c r="K17151" t="s">
        <v>33</v>
      </c>
      <c r="L17151" t="s">
        <v>34</v>
      </c>
      <c r="M17151" t="s">
        <v>35</v>
      </c>
      <c r="N17151" t="s">
        <v>177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2">
        <v>0.65940972222222216</v>
      </c>
      <c r="H17152">
        <v>16.75</v>
      </c>
      <c r="I17152">
        <v>16.75</v>
      </c>
      <c r="J17152" t="s">
        <v>13</v>
      </c>
      <c r="K17152" t="s">
        <v>33</v>
      </c>
      <c r="L17152" t="s">
        <v>82</v>
      </c>
      <c r="M17152" t="s">
        <v>83</v>
      </c>
      <c r="N17152" t="s">
        <v>177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2">
        <v>0.65940972222222216</v>
      </c>
      <c r="H17153">
        <v>20.75</v>
      </c>
      <c r="I17153">
        <v>20.75</v>
      </c>
      <c r="J17153" t="s">
        <v>21</v>
      </c>
      <c r="K17153" t="s">
        <v>26</v>
      </c>
      <c r="L17153" t="s">
        <v>107</v>
      </c>
      <c r="M17153" t="s">
        <v>108</v>
      </c>
      <c r="N17153" t="s">
        <v>177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2">
        <v>0.66105324074074079</v>
      </c>
      <c r="H17154">
        <v>20.75</v>
      </c>
      <c r="I17154">
        <v>20.75</v>
      </c>
      <c r="J17154" t="s">
        <v>21</v>
      </c>
      <c r="K17154" t="s">
        <v>33</v>
      </c>
      <c r="L17154" t="s">
        <v>74</v>
      </c>
      <c r="M17154" t="s">
        <v>75</v>
      </c>
      <c r="N17154" t="s">
        <v>177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2">
        <v>0.66105324074074079</v>
      </c>
      <c r="H17155">
        <v>20.75</v>
      </c>
      <c r="I17155">
        <v>20.75</v>
      </c>
      <c r="J17155" t="s">
        <v>21</v>
      </c>
      <c r="K17155" t="s">
        <v>26</v>
      </c>
      <c r="L17155" t="s">
        <v>27</v>
      </c>
      <c r="M17155" t="s">
        <v>28</v>
      </c>
      <c r="N17155" t="s">
        <v>177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2">
        <v>0.66105324074074079</v>
      </c>
      <c r="H17156">
        <v>12.75</v>
      </c>
      <c r="I17156">
        <v>12.75</v>
      </c>
      <c r="J17156" t="s">
        <v>41</v>
      </c>
      <c r="K17156" t="s">
        <v>22</v>
      </c>
      <c r="L17156" t="s">
        <v>101</v>
      </c>
      <c r="M17156" t="s">
        <v>102</v>
      </c>
      <c r="N17156" t="s">
        <v>177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2">
        <v>0.66105324074074079</v>
      </c>
      <c r="H17157">
        <v>16</v>
      </c>
      <c r="I17157">
        <v>16</v>
      </c>
      <c r="J17157" t="s">
        <v>13</v>
      </c>
      <c r="K17157" t="s">
        <v>14</v>
      </c>
      <c r="L17157" t="s">
        <v>94</v>
      </c>
      <c r="M17157" t="s">
        <v>95</v>
      </c>
      <c r="N17157" t="s">
        <v>177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2">
        <v>0.69048611111111113</v>
      </c>
      <c r="H17158">
        <v>16.5</v>
      </c>
      <c r="I17158">
        <v>16.5</v>
      </c>
      <c r="J17158" t="s">
        <v>13</v>
      </c>
      <c r="K17158" t="s">
        <v>26</v>
      </c>
      <c r="L17158" t="s">
        <v>27</v>
      </c>
      <c r="M17158" t="s">
        <v>28</v>
      </c>
      <c r="N17158" t="s">
        <v>177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2">
        <v>0.69048611111111113</v>
      </c>
      <c r="H17159">
        <v>20.25</v>
      </c>
      <c r="I17159">
        <v>20.25</v>
      </c>
      <c r="J17159" t="s">
        <v>21</v>
      </c>
      <c r="K17159" t="s">
        <v>22</v>
      </c>
      <c r="L17159" t="s">
        <v>30</v>
      </c>
      <c r="M17159" t="s">
        <v>31</v>
      </c>
      <c r="N17159" t="s">
        <v>177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2">
        <v>0.69048611111111113</v>
      </c>
      <c r="H17160">
        <v>16</v>
      </c>
      <c r="I17160">
        <v>16</v>
      </c>
      <c r="J17160" t="s">
        <v>13</v>
      </c>
      <c r="K17160" t="s">
        <v>14</v>
      </c>
      <c r="L17160" t="s">
        <v>94</v>
      </c>
      <c r="M17160" t="s">
        <v>95</v>
      </c>
      <c r="N17160" t="s">
        <v>177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2">
        <v>0.69208333333333338</v>
      </c>
      <c r="H17161">
        <v>23.65</v>
      </c>
      <c r="I17161">
        <v>47.3</v>
      </c>
      <c r="J17161" t="s">
        <v>41</v>
      </c>
      <c r="K17161" t="s">
        <v>26</v>
      </c>
      <c r="L17161" t="s">
        <v>166</v>
      </c>
      <c r="M17161" t="s">
        <v>167</v>
      </c>
      <c r="N17161" t="s">
        <v>17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2">
        <v>0.69208333333333338</v>
      </c>
      <c r="H17162">
        <v>12.25</v>
      </c>
      <c r="I17162">
        <v>12.25</v>
      </c>
      <c r="J17162" t="s">
        <v>41</v>
      </c>
      <c r="K17162" t="s">
        <v>26</v>
      </c>
      <c r="L17162" t="s">
        <v>114</v>
      </c>
      <c r="M17162" t="s">
        <v>115</v>
      </c>
      <c r="N17162" t="s">
        <v>177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2">
        <v>0.6921412037037038</v>
      </c>
      <c r="H17163">
        <v>16.75</v>
      </c>
      <c r="I17163">
        <v>16.75</v>
      </c>
      <c r="J17163" t="s">
        <v>13</v>
      </c>
      <c r="K17163" t="s">
        <v>22</v>
      </c>
      <c r="L17163" t="s">
        <v>101</v>
      </c>
      <c r="M17163" t="s">
        <v>102</v>
      </c>
      <c r="N17163" t="s">
        <v>177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2">
        <v>0.6921412037037038</v>
      </c>
      <c r="H17164">
        <v>16</v>
      </c>
      <c r="I17164">
        <v>16</v>
      </c>
      <c r="J17164" t="s">
        <v>13</v>
      </c>
      <c r="K17164" t="s">
        <v>22</v>
      </c>
      <c r="L17164" t="s">
        <v>30</v>
      </c>
      <c r="M17164" t="s">
        <v>31</v>
      </c>
      <c r="N17164" t="s">
        <v>177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2">
        <v>0.70719907407407412</v>
      </c>
      <c r="H17165">
        <v>16.5</v>
      </c>
      <c r="I17165">
        <v>16.5</v>
      </c>
      <c r="J17165" t="s">
        <v>21</v>
      </c>
      <c r="K17165" t="s">
        <v>14</v>
      </c>
      <c r="L17165" t="s">
        <v>15</v>
      </c>
      <c r="M17165" t="s">
        <v>16</v>
      </c>
      <c r="N17165" t="s">
        <v>177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2">
        <v>0.70719907407407412</v>
      </c>
      <c r="H17166">
        <v>12</v>
      </c>
      <c r="I17166">
        <v>12</v>
      </c>
      <c r="J17166" t="s">
        <v>41</v>
      </c>
      <c r="K17166" t="s">
        <v>22</v>
      </c>
      <c r="L17166" t="s">
        <v>110</v>
      </c>
      <c r="M17166" t="s">
        <v>111</v>
      </c>
      <c r="N17166" t="s">
        <v>17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2">
        <v>0.71069444444444452</v>
      </c>
      <c r="H17167">
        <v>16.75</v>
      </c>
      <c r="I17167">
        <v>16.75</v>
      </c>
      <c r="J17167" t="s">
        <v>13</v>
      </c>
      <c r="K17167" t="s">
        <v>33</v>
      </c>
      <c r="L17167" t="s">
        <v>42</v>
      </c>
      <c r="M17167" t="s">
        <v>43</v>
      </c>
      <c r="N17167" t="s">
        <v>177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2">
        <v>0.71069444444444452</v>
      </c>
      <c r="H17168">
        <v>17.95</v>
      </c>
      <c r="I17168">
        <v>17.95</v>
      </c>
      <c r="J17168" t="s">
        <v>21</v>
      </c>
      <c r="K17168" t="s">
        <v>22</v>
      </c>
      <c r="L17168" t="s">
        <v>91</v>
      </c>
      <c r="M17168" t="s">
        <v>92</v>
      </c>
      <c r="N17168" t="s">
        <v>17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2">
        <v>0.71069444444444452</v>
      </c>
      <c r="H17169">
        <v>14.75</v>
      </c>
      <c r="I17169">
        <v>14.75</v>
      </c>
      <c r="J17169" t="s">
        <v>13</v>
      </c>
      <c r="K17169" t="s">
        <v>22</v>
      </c>
      <c r="L17169" t="s">
        <v>91</v>
      </c>
      <c r="M17169" t="s">
        <v>92</v>
      </c>
      <c r="N17169" t="s">
        <v>17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2">
        <v>0.71069444444444452</v>
      </c>
      <c r="H17170">
        <v>12</v>
      </c>
      <c r="I17170">
        <v>12</v>
      </c>
      <c r="J17170" t="s">
        <v>41</v>
      </c>
      <c r="K17170" t="s">
        <v>14</v>
      </c>
      <c r="L17170" t="s">
        <v>55</v>
      </c>
      <c r="M17170" t="s">
        <v>56</v>
      </c>
      <c r="N17170" t="s">
        <v>177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2">
        <v>0.71431712962962957</v>
      </c>
      <c r="H17171">
        <v>20.75</v>
      </c>
      <c r="I17171">
        <v>20.75</v>
      </c>
      <c r="J17171" t="s">
        <v>21</v>
      </c>
      <c r="K17171" t="s">
        <v>33</v>
      </c>
      <c r="L17171" t="s">
        <v>42</v>
      </c>
      <c r="M17171" t="s">
        <v>43</v>
      </c>
      <c r="N17171" t="s">
        <v>177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2">
        <v>0.71431712962962957</v>
      </c>
      <c r="H17172">
        <v>12.75</v>
      </c>
      <c r="I17172">
        <v>12.75</v>
      </c>
      <c r="J17172" t="s">
        <v>41</v>
      </c>
      <c r="K17172" t="s">
        <v>33</v>
      </c>
      <c r="L17172" t="s">
        <v>42</v>
      </c>
      <c r="M17172" t="s">
        <v>43</v>
      </c>
      <c r="N17172" t="s">
        <v>177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2">
        <v>0.71541666666666659</v>
      </c>
      <c r="H17173">
        <v>9.75</v>
      </c>
      <c r="I17173">
        <v>9.75</v>
      </c>
      <c r="J17173" t="s">
        <v>41</v>
      </c>
      <c r="K17173" t="s">
        <v>14</v>
      </c>
      <c r="L17173" t="s">
        <v>78</v>
      </c>
      <c r="M17173" t="s">
        <v>79</v>
      </c>
      <c r="N17173" t="s">
        <v>177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2">
        <v>0.71743055555555557</v>
      </c>
      <c r="H17174">
        <v>20.25</v>
      </c>
      <c r="I17174">
        <v>20.25</v>
      </c>
      <c r="J17174" t="s">
        <v>21</v>
      </c>
      <c r="K17174" t="s">
        <v>26</v>
      </c>
      <c r="L17174" t="s">
        <v>97</v>
      </c>
      <c r="M17174" t="s">
        <v>98</v>
      </c>
      <c r="N17174" t="s">
        <v>177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2">
        <v>0.71743055555555557</v>
      </c>
      <c r="H17175">
        <v>12</v>
      </c>
      <c r="I17175">
        <v>12</v>
      </c>
      <c r="J17175" t="s">
        <v>41</v>
      </c>
      <c r="K17175" t="s">
        <v>14</v>
      </c>
      <c r="L17175" t="s">
        <v>94</v>
      </c>
      <c r="M17175" t="s">
        <v>95</v>
      </c>
      <c r="N17175" t="s">
        <v>177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2">
        <v>0.71743055555555557</v>
      </c>
      <c r="H17176">
        <v>12.5</v>
      </c>
      <c r="I17176">
        <v>12.5</v>
      </c>
      <c r="J17176" t="s">
        <v>41</v>
      </c>
      <c r="K17176" t="s">
        <v>26</v>
      </c>
      <c r="L17176" t="s">
        <v>88</v>
      </c>
      <c r="M17176" t="s">
        <v>89</v>
      </c>
      <c r="N17176" t="s">
        <v>177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2">
        <v>0.71743055555555557</v>
      </c>
      <c r="H17177">
        <v>20.75</v>
      </c>
      <c r="I17177">
        <v>20.75</v>
      </c>
      <c r="J17177" t="s">
        <v>21</v>
      </c>
      <c r="K17177" t="s">
        <v>26</v>
      </c>
      <c r="L17177" t="s">
        <v>60</v>
      </c>
      <c r="M17177" t="s">
        <v>61</v>
      </c>
      <c r="N17177" t="s">
        <v>17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2">
        <v>0.74208333333333343</v>
      </c>
      <c r="H17178">
        <v>12.75</v>
      </c>
      <c r="I17178">
        <v>12.75</v>
      </c>
      <c r="J17178" t="s">
        <v>41</v>
      </c>
      <c r="K17178" t="s">
        <v>33</v>
      </c>
      <c r="L17178" t="s">
        <v>74</v>
      </c>
      <c r="M17178" t="s">
        <v>75</v>
      </c>
      <c r="N17178" t="s">
        <v>177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2">
        <v>0.74208333333333343</v>
      </c>
      <c r="H17179">
        <v>12.5</v>
      </c>
      <c r="I17179">
        <v>12.5</v>
      </c>
      <c r="J17179" t="s">
        <v>13</v>
      </c>
      <c r="K17179" t="s">
        <v>14</v>
      </c>
      <c r="L17179" t="s">
        <v>78</v>
      </c>
      <c r="M17179" t="s">
        <v>79</v>
      </c>
      <c r="N17179" t="s">
        <v>177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2">
        <v>0.74208333333333343</v>
      </c>
      <c r="H17180">
        <v>20.75</v>
      </c>
      <c r="I17180">
        <v>20.75</v>
      </c>
      <c r="J17180" t="s">
        <v>21</v>
      </c>
      <c r="K17180" t="s">
        <v>33</v>
      </c>
      <c r="L17180" t="s">
        <v>70</v>
      </c>
      <c r="M17180" t="s">
        <v>71</v>
      </c>
      <c r="N17180" t="s">
        <v>17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2">
        <v>0.74208333333333343</v>
      </c>
      <c r="H17181">
        <v>12.5</v>
      </c>
      <c r="I17181">
        <v>12.5</v>
      </c>
      <c r="J17181" t="s">
        <v>41</v>
      </c>
      <c r="K17181" t="s">
        <v>26</v>
      </c>
      <c r="L17181" t="s">
        <v>60</v>
      </c>
      <c r="M17181" t="s">
        <v>61</v>
      </c>
      <c r="N17181" t="s">
        <v>17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2">
        <v>0.74322916666666661</v>
      </c>
      <c r="H17182">
        <v>20.75</v>
      </c>
      <c r="I17182">
        <v>41.5</v>
      </c>
      <c r="J17182" t="s">
        <v>21</v>
      </c>
      <c r="K17182" t="s">
        <v>33</v>
      </c>
      <c r="L17182" t="s">
        <v>42</v>
      </c>
      <c r="M17182" t="s">
        <v>43</v>
      </c>
      <c r="N17182" t="s">
        <v>177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2">
        <v>0.74322916666666661</v>
      </c>
      <c r="H17183">
        <v>12</v>
      </c>
      <c r="I17183">
        <v>12</v>
      </c>
      <c r="J17183" t="s">
        <v>41</v>
      </c>
      <c r="K17183" t="s">
        <v>14</v>
      </c>
      <c r="L17183" t="s">
        <v>85</v>
      </c>
      <c r="M17183" t="s">
        <v>86</v>
      </c>
      <c r="N17183" t="s">
        <v>177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2">
        <v>0.74400462962962965</v>
      </c>
      <c r="H17184">
        <v>20.75</v>
      </c>
      <c r="I17184">
        <v>20.75</v>
      </c>
      <c r="J17184" t="s">
        <v>21</v>
      </c>
      <c r="K17184" t="s">
        <v>33</v>
      </c>
      <c r="L17184" t="s">
        <v>74</v>
      </c>
      <c r="M17184" t="s">
        <v>75</v>
      </c>
      <c r="N17184" t="s">
        <v>177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2">
        <v>0.74400462962962965</v>
      </c>
      <c r="H17185">
        <v>13.25</v>
      </c>
      <c r="I17185">
        <v>13.25</v>
      </c>
      <c r="J17185" t="s">
        <v>13</v>
      </c>
      <c r="K17185" t="s">
        <v>14</v>
      </c>
      <c r="L17185" t="s">
        <v>15</v>
      </c>
      <c r="M17185" t="s">
        <v>16</v>
      </c>
      <c r="N17185" t="s">
        <v>177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2">
        <v>0.74400462962962965</v>
      </c>
      <c r="H17186">
        <v>12</v>
      </c>
      <c r="I17186">
        <v>12</v>
      </c>
      <c r="J17186" t="s">
        <v>41</v>
      </c>
      <c r="K17186" t="s">
        <v>22</v>
      </c>
      <c r="L17186" t="s">
        <v>30</v>
      </c>
      <c r="M17186" t="s">
        <v>31</v>
      </c>
      <c r="N17186" t="s">
        <v>177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2">
        <v>0.74400462962962965</v>
      </c>
      <c r="H17187">
        <v>16.5</v>
      </c>
      <c r="I17187">
        <v>16.5</v>
      </c>
      <c r="J17187" t="s">
        <v>13</v>
      </c>
      <c r="K17187" t="s">
        <v>26</v>
      </c>
      <c r="L17187" t="s">
        <v>38</v>
      </c>
      <c r="M17187" t="s">
        <v>39</v>
      </c>
      <c r="N17187" t="s">
        <v>17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2">
        <v>0.75307870370370367</v>
      </c>
      <c r="H17188">
        <v>12</v>
      </c>
      <c r="I17188">
        <v>12</v>
      </c>
      <c r="J17188" t="s">
        <v>41</v>
      </c>
      <c r="K17188" t="s">
        <v>14</v>
      </c>
      <c r="L17188" t="s">
        <v>85</v>
      </c>
      <c r="M17188" t="s">
        <v>86</v>
      </c>
      <c r="N17188" t="s">
        <v>177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2">
        <v>0.75307870370370367</v>
      </c>
      <c r="H17189">
        <v>16.5</v>
      </c>
      <c r="I17189">
        <v>16.5</v>
      </c>
      <c r="J17189" t="s">
        <v>13</v>
      </c>
      <c r="K17189" t="s">
        <v>26</v>
      </c>
      <c r="L17189" t="s">
        <v>88</v>
      </c>
      <c r="M17189" t="s">
        <v>89</v>
      </c>
      <c r="N17189" t="s">
        <v>177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2">
        <v>0.76145833333333335</v>
      </c>
      <c r="H17190">
        <v>16</v>
      </c>
      <c r="I17190">
        <v>16</v>
      </c>
      <c r="J17190" t="s">
        <v>13</v>
      </c>
      <c r="K17190" t="s">
        <v>14</v>
      </c>
      <c r="L17190" t="s">
        <v>18</v>
      </c>
      <c r="M17190" t="s">
        <v>19</v>
      </c>
      <c r="N17190" t="s">
        <v>17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2">
        <v>0.76145833333333335</v>
      </c>
      <c r="H17191">
        <v>12</v>
      </c>
      <c r="I17191">
        <v>12</v>
      </c>
      <c r="J17191" t="s">
        <v>41</v>
      </c>
      <c r="K17191" t="s">
        <v>22</v>
      </c>
      <c r="L17191" t="s">
        <v>52</v>
      </c>
      <c r="M17191" t="s">
        <v>53</v>
      </c>
      <c r="N17191" t="s">
        <v>177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2">
        <v>0.76145833333333335</v>
      </c>
      <c r="H17192">
        <v>12.75</v>
      </c>
      <c r="I17192">
        <v>12.75</v>
      </c>
      <c r="J17192" t="s">
        <v>41</v>
      </c>
      <c r="K17192" t="s">
        <v>33</v>
      </c>
      <c r="L17192" t="s">
        <v>34</v>
      </c>
      <c r="M17192" t="s">
        <v>35</v>
      </c>
      <c r="N17192" t="s">
        <v>177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2">
        <v>0.76601851851851843</v>
      </c>
      <c r="H17193">
        <v>16</v>
      </c>
      <c r="I17193">
        <v>16</v>
      </c>
      <c r="J17193" t="s">
        <v>13</v>
      </c>
      <c r="K17193" t="s">
        <v>14</v>
      </c>
      <c r="L17193" t="s">
        <v>18</v>
      </c>
      <c r="M17193" t="s">
        <v>19</v>
      </c>
      <c r="N17193" t="s">
        <v>17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2">
        <v>0.76601851851851843</v>
      </c>
      <c r="H17194">
        <v>12</v>
      </c>
      <c r="I17194">
        <v>12</v>
      </c>
      <c r="J17194" t="s">
        <v>41</v>
      </c>
      <c r="K17194" t="s">
        <v>14</v>
      </c>
      <c r="L17194" t="s">
        <v>94</v>
      </c>
      <c r="M17194" t="s">
        <v>95</v>
      </c>
      <c r="N17194" t="s">
        <v>177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2">
        <v>0.76872685185185174</v>
      </c>
      <c r="H17195">
        <v>20.75</v>
      </c>
      <c r="I17195">
        <v>20.75</v>
      </c>
      <c r="J17195" t="s">
        <v>21</v>
      </c>
      <c r="K17195" t="s">
        <v>33</v>
      </c>
      <c r="L17195" t="s">
        <v>42</v>
      </c>
      <c r="M17195" t="s">
        <v>43</v>
      </c>
      <c r="N17195" t="s">
        <v>177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2">
        <v>0.76872685185185174</v>
      </c>
      <c r="H17196">
        <v>16.25</v>
      </c>
      <c r="I17196">
        <v>16.25</v>
      </c>
      <c r="J17196" t="s">
        <v>13</v>
      </c>
      <c r="K17196" t="s">
        <v>26</v>
      </c>
      <c r="L17196" t="s">
        <v>97</v>
      </c>
      <c r="M17196" t="s">
        <v>98</v>
      </c>
      <c r="N17196" t="s">
        <v>177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2">
        <v>0.77530092592592603</v>
      </c>
      <c r="H17197">
        <v>12.75</v>
      </c>
      <c r="I17197">
        <v>25.5</v>
      </c>
      <c r="J17197" t="s">
        <v>41</v>
      </c>
      <c r="K17197" t="s">
        <v>33</v>
      </c>
      <c r="L17197" t="s">
        <v>42</v>
      </c>
      <c r="M17197" t="s">
        <v>43</v>
      </c>
      <c r="N17197" t="s">
        <v>177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2">
        <v>0.78484953703703697</v>
      </c>
      <c r="H17198">
        <v>16.5</v>
      </c>
      <c r="I17198">
        <v>16.5</v>
      </c>
      <c r="J17198" t="s">
        <v>13</v>
      </c>
      <c r="K17198" t="s">
        <v>26</v>
      </c>
      <c r="L17198" t="s">
        <v>48</v>
      </c>
      <c r="M17198" t="s">
        <v>49</v>
      </c>
      <c r="N17198" t="s">
        <v>177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2">
        <v>0.78546296296296303</v>
      </c>
      <c r="H17199">
        <v>20.5</v>
      </c>
      <c r="I17199">
        <v>20.5</v>
      </c>
      <c r="J17199" t="s">
        <v>21</v>
      </c>
      <c r="K17199" t="s">
        <v>14</v>
      </c>
      <c r="L17199" t="s">
        <v>55</v>
      </c>
      <c r="M17199" t="s">
        <v>56</v>
      </c>
      <c r="N17199" t="s">
        <v>177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2">
        <v>0.80753472222222222</v>
      </c>
      <c r="H17200">
        <v>9.75</v>
      </c>
      <c r="I17200">
        <v>9.75</v>
      </c>
      <c r="J17200" t="s">
        <v>41</v>
      </c>
      <c r="K17200" t="s">
        <v>14</v>
      </c>
      <c r="L17200" t="s">
        <v>78</v>
      </c>
      <c r="M17200" t="s">
        <v>79</v>
      </c>
      <c r="N17200" t="s">
        <v>177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2">
        <v>0.80753472222222222</v>
      </c>
      <c r="H17201">
        <v>25.5</v>
      </c>
      <c r="I17201">
        <v>25.5</v>
      </c>
      <c r="J17201" t="s">
        <v>141</v>
      </c>
      <c r="K17201" t="s">
        <v>14</v>
      </c>
      <c r="L17201" t="s">
        <v>45</v>
      </c>
      <c r="M17201" t="s">
        <v>46</v>
      </c>
      <c r="N17201" t="s">
        <v>177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2">
        <v>0.82082175925925926</v>
      </c>
      <c r="H17202">
        <v>20.25</v>
      </c>
      <c r="I17202">
        <v>20.25</v>
      </c>
      <c r="J17202" t="s">
        <v>21</v>
      </c>
      <c r="K17202" t="s">
        <v>26</v>
      </c>
      <c r="L17202" t="s">
        <v>97</v>
      </c>
      <c r="M17202" t="s">
        <v>98</v>
      </c>
      <c r="N17202" t="s">
        <v>177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2">
        <v>0.82082175925925926</v>
      </c>
      <c r="H17203">
        <v>17.95</v>
      </c>
      <c r="I17203">
        <v>17.95</v>
      </c>
      <c r="J17203" t="s">
        <v>21</v>
      </c>
      <c r="K17203" t="s">
        <v>22</v>
      </c>
      <c r="L17203" t="s">
        <v>91</v>
      </c>
      <c r="M17203" t="s">
        <v>92</v>
      </c>
      <c r="N17203" t="s">
        <v>17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2">
        <v>0.82082175925925926</v>
      </c>
      <c r="H17204">
        <v>21</v>
      </c>
      <c r="I17204">
        <v>21</v>
      </c>
      <c r="J17204" t="s">
        <v>21</v>
      </c>
      <c r="K17204" t="s">
        <v>22</v>
      </c>
      <c r="L17204" t="s">
        <v>101</v>
      </c>
      <c r="M17204" t="s">
        <v>102</v>
      </c>
      <c r="N17204" t="s">
        <v>177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2">
        <v>0.82082175925925926</v>
      </c>
      <c r="H17205">
        <v>12.5</v>
      </c>
      <c r="I17205">
        <v>12.5</v>
      </c>
      <c r="J17205" t="s">
        <v>41</v>
      </c>
      <c r="K17205" t="s">
        <v>22</v>
      </c>
      <c r="L17205" t="s">
        <v>63</v>
      </c>
      <c r="M17205" t="s">
        <v>64</v>
      </c>
      <c r="N17205" t="s">
        <v>177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2">
        <v>0.82225694444444453</v>
      </c>
      <c r="H17206">
        <v>10.5</v>
      </c>
      <c r="I17206">
        <v>10.5</v>
      </c>
      <c r="J17206" t="s">
        <v>41</v>
      </c>
      <c r="K17206" t="s">
        <v>14</v>
      </c>
      <c r="L17206" t="s">
        <v>15</v>
      </c>
      <c r="M17206" t="s">
        <v>16</v>
      </c>
      <c r="N17206" t="s">
        <v>177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2">
        <v>0.82225694444444453</v>
      </c>
      <c r="H17207">
        <v>14.5</v>
      </c>
      <c r="I17207">
        <v>14.5</v>
      </c>
      <c r="J17207" t="s">
        <v>13</v>
      </c>
      <c r="K17207" t="s">
        <v>14</v>
      </c>
      <c r="L17207" t="s">
        <v>130</v>
      </c>
      <c r="M17207" t="s">
        <v>131</v>
      </c>
      <c r="N17207" t="s">
        <v>17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2">
        <v>0.82225694444444453</v>
      </c>
      <c r="H17208">
        <v>16.5</v>
      </c>
      <c r="I17208">
        <v>16.5</v>
      </c>
      <c r="J17208" t="s">
        <v>13</v>
      </c>
      <c r="K17208" t="s">
        <v>22</v>
      </c>
      <c r="L17208" t="s">
        <v>63</v>
      </c>
      <c r="M17208" t="s">
        <v>64</v>
      </c>
      <c r="N17208" t="s">
        <v>177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2">
        <v>0.82513888888888887</v>
      </c>
      <c r="H17209">
        <v>16.75</v>
      </c>
      <c r="I17209">
        <v>16.75</v>
      </c>
      <c r="J17209" t="s">
        <v>13</v>
      </c>
      <c r="K17209" t="s">
        <v>33</v>
      </c>
      <c r="L17209" t="s">
        <v>74</v>
      </c>
      <c r="M17209" t="s">
        <v>75</v>
      </c>
      <c r="N17209" t="s">
        <v>177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2">
        <v>0.83964120370370376</v>
      </c>
      <c r="H17210">
        <v>20.25</v>
      </c>
      <c r="I17210">
        <v>20.25</v>
      </c>
      <c r="J17210" t="s">
        <v>21</v>
      </c>
      <c r="K17210" t="s">
        <v>26</v>
      </c>
      <c r="L17210" t="s">
        <v>114</v>
      </c>
      <c r="M17210" t="s">
        <v>115</v>
      </c>
      <c r="N17210" t="s">
        <v>177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2">
        <v>0.84332175925925923</v>
      </c>
      <c r="H17211">
        <v>12</v>
      </c>
      <c r="I17211">
        <v>12</v>
      </c>
      <c r="J17211" t="s">
        <v>41</v>
      </c>
      <c r="K17211" t="s">
        <v>22</v>
      </c>
      <c r="L17211" t="s">
        <v>66</v>
      </c>
      <c r="M17211" t="s">
        <v>67</v>
      </c>
      <c r="N17211" t="s">
        <v>17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2">
        <v>0.84627314814814825</v>
      </c>
      <c r="H17212">
        <v>23.65</v>
      </c>
      <c r="I17212">
        <v>23.65</v>
      </c>
      <c r="J17212" t="s">
        <v>41</v>
      </c>
      <c r="K17212" t="s">
        <v>26</v>
      </c>
      <c r="L17212" t="s">
        <v>166</v>
      </c>
      <c r="M17212" t="s">
        <v>167</v>
      </c>
      <c r="N17212" t="s">
        <v>17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2">
        <v>0.84627314814814825</v>
      </c>
      <c r="H17213">
        <v>10.5</v>
      </c>
      <c r="I17213">
        <v>10.5</v>
      </c>
      <c r="J17213" t="s">
        <v>41</v>
      </c>
      <c r="K17213" t="s">
        <v>14</v>
      </c>
      <c r="L17213" t="s">
        <v>15</v>
      </c>
      <c r="M17213" t="s">
        <v>16</v>
      </c>
      <c r="N17213" t="s">
        <v>177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2">
        <v>0.84627314814814825</v>
      </c>
      <c r="H17214">
        <v>20.75</v>
      </c>
      <c r="I17214">
        <v>20.75</v>
      </c>
      <c r="J17214" t="s">
        <v>21</v>
      </c>
      <c r="K17214" t="s">
        <v>33</v>
      </c>
      <c r="L17214" t="s">
        <v>34</v>
      </c>
      <c r="M17214" t="s">
        <v>35</v>
      </c>
      <c r="N17214" t="s">
        <v>177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2">
        <v>0.84765046296296287</v>
      </c>
      <c r="H17215">
        <v>16.25</v>
      </c>
      <c r="I17215">
        <v>16.25</v>
      </c>
      <c r="J17215" t="s">
        <v>13</v>
      </c>
      <c r="K17215" t="s">
        <v>26</v>
      </c>
      <c r="L17215" t="s">
        <v>114</v>
      </c>
      <c r="M17215" t="s">
        <v>115</v>
      </c>
      <c r="N17215" t="s">
        <v>177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2">
        <v>0.84765046296296287</v>
      </c>
      <c r="H17216">
        <v>20.25</v>
      </c>
      <c r="I17216">
        <v>20.25</v>
      </c>
      <c r="J17216" t="s">
        <v>21</v>
      </c>
      <c r="K17216" t="s">
        <v>22</v>
      </c>
      <c r="L17216" t="s">
        <v>110</v>
      </c>
      <c r="M17216" t="s">
        <v>111</v>
      </c>
      <c r="N17216" t="s">
        <v>17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2">
        <v>0.86336805555555562</v>
      </c>
      <c r="H17217">
        <v>16</v>
      </c>
      <c r="I17217">
        <v>16</v>
      </c>
      <c r="J17217" t="s">
        <v>13</v>
      </c>
      <c r="K17217" t="s">
        <v>22</v>
      </c>
      <c r="L17217" t="s">
        <v>110</v>
      </c>
      <c r="M17217" t="s">
        <v>111</v>
      </c>
      <c r="N17217" t="s">
        <v>17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2">
        <v>0.86879629629629629</v>
      </c>
      <c r="H17218">
        <v>12</v>
      </c>
      <c r="I17218">
        <v>12</v>
      </c>
      <c r="J17218" t="s">
        <v>41</v>
      </c>
      <c r="K17218" t="s">
        <v>14</v>
      </c>
      <c r="L17218" t="s">
        <v>85</v>
      </c>
      <c r="M17218" t="s">
        <v>86</v>
      </c>
      <c r="N17218" t="s">
        <v>177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2">
        <v>0.86879629629629629</v>
      </c>
      <c r="H17219">
        <v>12</v>
      </c>
      <c r="I17219">
        <v>12</v>
      </c>
      <c r="J17219" t="s">
        <v>41</v>
      </c>
      <c r="K17219" t="s">
        <v>22</v>
      </c>
      <c r="L17219" t="s">
        <v>52</v>
      </c>
      <c r="M17219" t="s">
        <v>53</v>
      </c>
      <c r="N17219" t="s">
        <v>177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2">
        <v>0.86879629629629629</v>
      </c>
      <c r="H17220">
        <v>16.5</v>
      </c>
      <c r="I17220">
        <v>16.5</v>
      </c>
      <c r="J17220" t="s">
        <v>13</v>
      </c>
      <c r="K17220" t="s">
        <v>26</v>
      </c>
      <c r="L17220" t="s">
        <v>48</v>
      </c>
      <c r="M17220" t="s">
        <v>49</v>
      </c>
      <c r="N17220" t="s">
        <v>177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2">
        <v>0.87668981481481478</v>
      </c>
      <c r="H17221">
        <v>15.25</v>
      </c>
      <c r="I17221">
        <v>15.25</v>
      </c>
      <c r="J17221" t="s">
        <v>21</v>
      </c>
      <c r="K17221" t="s">
        <v>14</v>
      </c>
      <c r="L17221" t="s">
        <v>78</v>
      </c>
      <c r="M17221" t="s">
        <v>79</v>
      </c>
      <c r="N17221" t="s">
        <v>177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2">
        <v>0.92018518518518522</v>
      </c>
      <c r="H17222">
        <v>20.25</v>
      </c>
      <c r="I17222">
        <v>20.25</v>
      </c>
      <c r="J17222" t="s">
        <v>21</v>
      </c>
      <c r="K17222" t="s">
        <v>22</v>
      </c>
      <c r="L17222" t="s">
        <v>30</v>
      </c>
      <c r="M17222" t="s">
        <v>31</v>
      </c>
      <c r="N17222" t="s">
        <v>177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2">
        <v>0.48395833333333327</v>
      </c>
      <c r="H17223">
        <v>16.5</v>
      </c>
      <c r="I17223">
        <v>16.5</v>
      </c>
      <c r="J17223" t="s">
        <v>21</v>
      </c>
      <c r="K17223" t="s">
        <v>14</v>
      </c>
      <c r="L17223" t="s">
        <v>15</v>
      </c>
      <c r="M17223" t="s">
        <v>16</v>
      </c>
      <c r="N17223" t="s">
        <v>178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2">
        <v>0.4896180555555556</v>
      </c>
      <c r="H17224">
        <v>20.25</v>
      </c>
      <c r="I17224">
        <v>20.25</v>
      </c>
      <c r="J17224" t="s">
        <v>21</v>
      </c>
      <c r="K17224" t="s">
        <v>22</v>
      </c>
      <c r="L17224" t="s">
        <v>30</v>
      </c>
      <c r="M17224" t="s">
        <v>31</v>
      </c>
      <c r="N17224" t="s">
        <v>17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2">
        <v>0.4896180555555556</v>
      </c>
      <c r="H17225">
        <v>12.5</v>
      </c>
      <c r="I17225">
        <v>12.5</v>
      </c>
      <c r="J17225" t="s">
        <v>41</v>
      </c>
      <c r="K17225" t="s">
        <v>26</v>
      </c>
      <c r="L17225" t="s">
        <v>38</v>
      </c>
      <c r="M17225" t="s">
        <v>39</v>
      </c>
      <c r="N17225" t="s">
        <v>178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2">
        <v>0.4896180555555556</v>
      </c>
      <c r="H17226">
        <v>20.75</v>
      </c>
      <c r="I17226">
        <v>20.75</v>
      </c>
      <c r="J17226" t="s">
        <v>21</v>
      </c>
      <c r="K17226" t="s">
        <v>33</v>
      </c>
      <c r="L17226" t="s">
        <v>34</v>
      </c>
      <c r="M17226" t="s">
        <v>35</v>
      </c>
      <c r="N17226" t="s">
        <v>178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2">
        <v>0.4947800925925927</v>
      </c>
      <c r="H17227">
        <v>16.75</v>
      </c>
      <c r="I17227">
        <v>16.75</v>
      </c>
      <c r="J17227" t="s">
        <v>13</v>
      </c>
      <c r="K17227" t="s">
        <v>22</v>
      </c>
      <c r="L17227" t="s">
        <v>101</v>
      </c>
      <c r="M17227" t="s">
        <v>102</v>
      </c>
      <c r="N17227" t="s">
        <v>17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2">
        <v>0.4947800925925927</v>
      </c>
      <c r="H17228">
        <v>20.75</v>
      </c>
      <c r="I17228">
        <v>20.75</v>
      </c>
      <c r="J17228" t="s">
        <v>21</v>
      </c>
      <c r="K17228" t="s">
        <v>26</v>
      </c>
      <c r="L17228" t="s">
        <v>60</v>
      </c>
      <c r="M17228" t="s">
        <v>61</v>
      </c>
      <c r="N17228" t="s">
        <v>17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2">
        <v>0.4947800925925927</v>
      </c>
      <c r="H17229">
        <v>16.5</v>
      </c>
      <c r="I17229">
        <v>16.5</v>
      </c>
      <c r="J17229" t="s">
        <v>13</v>
      </c>
      <c r="K17229" t="s">
        <v>26</v>
      </c>
      <c r="L17229" t="s">
        <v>60</v>
      </c>
      <c r="M17229" t="s">
        <v>61</v>
      </c>
      <c r="N17229" t="s">
        <v>17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2">
        <v>0.49891203703703701</v>
      </c>
      <c r="H17230">
        <v>20.5</v>
      </c>
      <c r="I17230">
        <v>20.5</v>
      </c>
      <c r="J17230" t="s">
        <v>21</v>
      </c>
      <c r="K17230" t="s">
        <v>14</v>
      </c>
      <c r="L17230" t="s">
        <v>55</v>
      </c>
      <c r="M17230" t="s">
        <v>56</v>
      </c>
      <c r="N17230" t="s">
        <v>178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2">
        <v>0.50091435185185196</v>
      </c>
      <c r="H17231">
        <v>12</v>
      </c>
      <c r="I17231">
        <v>24</v>
      </c>
      <c r="J17231" t="s">
        <v>41</v>
      </c>
      <c r="K17231" t="s">
        <v>14</v>
      </c>
      <c r="L17231" t="s">
        <v>85</v>
      </c>
      <c r="M17231" t="s">
        <v>86</v>
      </c>
      <c r="N17231" t="s">
        <v>178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2">
        <v>0.50091435185185196</v>
      </c>
      <c r="H17232">
        <v>18.5</v>
      </c>
      <c r="I17232">
        <v>18.5</v>
      </c>
      <c r="J17232" t="s">
        <v>21</v>
      </c>
      <c r="K17232" t="s">
        <v>22</v>
      </c>
      <c r="L17232" t="s">
        <v>23</v>
      </c>
      <c r="M17232" t="s">
        <v>24</v>
      </c>
      <c r="N17232" t="s">
        <v>178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2">
        <v>0.50091435185185196</v>
      </c>
      <c r="H17233">
        <v>20.75</v>
      </c>
      <c r="I17233">
        <v>20.75</v>
      </c>
      <c r="J17233" t="s">
        <v>21</v>
      </c>
      <c r="K17233" t="s">
        <v>33</v>
      </c>
      <c r="L17233" t="s">
        <v>34</v>
      </c>
      <c r="M17233" t="s">
        <v>35</v>
      </c>
      <c r="N17233" t="s">
        <v>178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2">
        <v>0.50357638888888889</v>
      </c>
      <c r="H17234">
        <v>20.75</v>
      </c>
      <c r="I17234">
        <v>20.75</v>
      </c>
      <c r="J17234" t="s">
        <v>21</v>
      </c>
      <c r="K17234" t="s">
        <v>26</v>
      </c>
      <c r="L17234" t="s">
        <v>27</v>
      </c>
      <c r="M17234" t="s">
        <v>28</v>
      </c>
      <c r="N17234" t="s">
        <v>17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2">
        <v>0.50469907407407399</v>
      </c>
      <c r="H17235">
        <v>16.5</v>
      </c>
      <c r="I17235">
        <v>16.5</v>
      </c>
      <c r="J17235" t="s">
        <v>13</v>
      </c>
      <c r="K17235" t="s">
        <v>26</v>
      </c>
      <c r="L17235" t="s">
        <v>88</v>
      </c>
      <c r="M17235" t="s">
        <v>89</v>
      </c>
      <c r="N17235" t="s">
        <v>178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2">
        <v>0.50605324074074076</v>
      </c>
      <c r="H17236">
        <v>12</v>
      </c>
      <c r="I17236">
        <v>12</v>
      </c>
      <c r="J17236" t="s">
        <v>41</v>
      </c>
      <c r="K17236" t="s">
        <v>22</v>
      </c>
      <c r="L17236" t="s">
        <v>52</v>
      </c>
      <c r="M17236" t="s">
        <v>53</v>
      </c>
      <c r="N17236" t="s">
        <v>178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2">
        <v>0.50605324074074076</v>
      </c>
      <c r="H17237">
        <v>12</v>
      </c>
      <c r="I17237">
        <v>12</v>
      </c>
      <c r="J17237" t="s">
        <v>41</v>
      </c>
      <c r="K17237" t="s">
        <v>14</v>
      </c>
      <c r="L17237" t="s">
        <v>94</v>
      </c>
      <c r="M17237" t="s">
        <v>95</v>
      </c>
      <c r="N17237" t="s">
        <v>178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2">
        <v>0.50605324074074076</v>
      </c>
      <c r="H17238">
        <v>17.5</v>
      </c>
      <c r="I17238">
        <v>17.5</v>
      </c>
      <c r="J17238" t="s">
        <v>21</v>
      </c>
      <c r="K17238" t="s">
        <v>14</v>
      </c>
      <c r="L17238" t="s">
        <v>130</v>
      </c>
      <c r="M17238" t="s">
        <v>131</v>
      </c>
      <c r="N17238" t="s">
        <v>17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2">
        <v>0.50605324074074076</v>
      </c>
      <c r="H17239">
        <v>20.75</v>
      </c>
      <c r="I17239">
        <v>20.75</v>
      </c>
      <c r="J17239" t="s">
        <v>21</v>
      </c>
      <c r="K17239" t="s">
        <v>33</v>
      </c>
      <c r="L17239" t="s">
        <v>70</v>
      </c>
      <c r="M17239" t="s">
        <v>71</v>
      </c>
      <c r="N17239" t="s">
        <v>17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2">
        <v>0.50605324074074076</v>
      </c>
      <c r="H17240">
        <v>12.5</v>
      </c>
      <c r="I17240">
        <v>12.5</v>
      </c>
      <c r="J17240" t="s">
        <v>41</v>
      </c>
      <c r="K17240" t="s">
        <v>22</v>
      </c>
      <c r="L17240" t="s">
        <v>63</v>
      </c>
      <c r="M17240" t="s">
        <v>64</v>
      </c>
      <c r="N17240" t="s">
        <v>178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2">
        <v>0.50884259259259257</v>
      </c>
      <c r="H17241">
        <v>12</v>
      </c>
      <c r="I17241">
        <v>12</v>
      </c>
      <c r="J17241" t="s">
        <v>41</v>
      </c>
      <c r="K17241" t="s">
        <v>22</v>
      </c>
      <c r="L17241" t="s">
        <v>104</v>
      </c>
      <c r="M17241" t="s">
        <v>105</v>
      </c>
      <c r="N17241" t="s">
        <v>178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2">
        <v>0.51521990740740731</v>
      </c>
      <c r="H17242">
        <v>20.75</v>
      </c>
      <c r="I17242">
        <v>20.75</v>
      </c>
      <c r="J17242" t="s">
        <v>21</v>
      </c>
      <c r="K17242" t="s">
        <v>33</v>
      </c>
      <c r="L17242" t="s">
        <v>34</v>
      </c>
      <c r="M17242" t="s">
        <v>35</v>
      </c>
      <c r="N17242" t="s">
        <v>178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2">
        <v>0.51946759259259268</v>
      </c>
      <c r="H17243">
        <v>17.95</v>
      </c>
      <c r="I17243">
        <v>17.95</v>
      </c>
      <c r="J17243" t="s">
        <v>21</v>
      </c>
      <c r="K17243" t="s">
        <v>22</v>
      </c>
      <c r="L17243" t="s">
        <v>91</v>
      </c>
      <c r="M17243" t="s">
        <v>92</v>
      </c>
      <c r="N17243" t="s">
        <v>17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2">
        <v>0.51946759259259268</v>
      </c>
      <c r="H17244">
        <v>20.5</v>
      </c>
      <c r="I17244">
        <v>20.5</v>
      </c>
      <c r="J17244" t="s">
        <v>21</v>
      </c>
      <c r="K17244" t="s">
        <v>14</v>
      </c>
      <c r="L17244" t="s">
        <v>94</v>
      </c>
      <c r="M17244" t="s">
        <v>95</v>
      </c>
      <c r="N17244" t="s">
        <v>178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2">
        <v>0.51946759259259268</v>
      </c>
      <c r="H17245">
        <v>12.5</v>
      </c>
      <c r="I17245">
        <v>12.5</v>
      </c>
      <c r="J17245" t="s">
        <v>13</v>
      </c>
      <c r="K17245" t="s">
        <v>14</v>
      </c>
      <c r="L17245" t="s">
        <v>78</v>
      </c>
      <c r="M17245" t="s">
        <v>79</v>
      </c>
      <c r="N17245" t="s">
        <v>178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2">
        <v>0.52226851851851852</v>
      </c>
      <c r="H17246">
        <v>20.75</v>
      </c>
      <c r="I17246">
        <v>20.75</v>
      </c>
      <c r="J17246" t="s">
        <v>21</v>
      </c>
      <c r="K17246" t="s">
        <v>33</v>
      </c>
      <c r="L17246" t="s">
        <v>74</v>
      </c>
      <c r="M17246" t="s">
        <v>75</v>
      </c>
      <c r="N17246" t="s">
        <v>178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2">
        <v>0.52226851851851852</v>
      </c>
      <c r="H17247">
        <v>12.75</v>
      </c>
      <c r="I17247">
        <v>12.75</v>
      </c>
      <c r="J17247" t="s">
        <v>41</v>
      </c>
      <c r="K17247" t="s">
        <v>33</v>
      </c>
      <c r="L17247" t="s">
        <v>74</v>
      </c>
      <c r="M17247" t="s">
        <v>75</v>
      </c>
      <c r="N17247" t="s">
        <v>178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2">
        <v>0.52226851851851852</v>
      </c>
      <c r="H17248">
        <v>20.5</v>
      </c>
      <c r="I17248">
        <v>20.5</v>
      </c>
      <c r="J17248" t="s">
        <v>21</v>
      </c>
      <c r="K17248" t="s">
        <v>14</v>
      </c>
      <c r="L17248" t="s">
        <v>18</v>
      </c>
      <c r="M17248" t="s">
        <v>19</v>
      </c>
      <c r="N17248" t="s">
        <v>17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2">
        <v>0.52226851851851852</v>
      </c>
      <c r="H17249">
        <v>17.95</v>
      </c>
      <c r="I17249">
        <v>17.95</v>
      </c>
      <c r="J17249" t="s">
        <v>21</v>
      </c>
      <c r="K17249" t="s">
        <v>22</v>
      </c>
      <c r="L17249" t="s">
        <v>91</v>
      </c>
      <c r="M17249" t="s">
        <v>92</v>
      </c>
      <c r="N17249" t="s">
        <v>17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2">
        <v>0.52226851851851852</v>
      </c>
      <c r="H17250">
        <v>16.5</v>
      </c>
      <c r="I17250">
        <v>16.5</v>
      </c>
      <c r="J17250" t="s">
        <v>21</v>
      </c>
      <c r="K17250" t="s">
        <v>14</v>
      </c>
      <c r="L17250" t="s">
        <v>15</v>
      </c>
      <c r="M17250" t="s">
        <v>16</v>
      </c>
      <c r="N17250" t="s">
        <v>178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2">
        <v>0.52226851851851852</v>
      </c>
      <c r="H17251">
        <v>10.5</v>
      </c>
      <c r="I17251">
        <v>10.5</v>
      </c>
      <c r="J17251" t="s">
        <v>41</v>
      </c>
      <c r="K17251" t="s">
        <v>14</v>
      </c>
      <c r="L17251" t="s">
        <v>15</v>
      </c>
      <c r="M17251" t="s">
        <v>16</v>
      </c>
      <c r="N17251" t="s">
        <v>178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2">
        <v>0.52226851851851852</v>
      </c>
      <c r="H17252">
        <v>16</v>
      </c>
      <c r="I17252">
        <v>16</v>
      </c>
      <c r="J17252" t="s">
        <v>13</v>
      </c>
      <c r="K17252" t="s">
        <v>22</v>
      </c>
      <c r="L17252" t="s">
        <v>30</v>
      </c>
      <c r="M17252" t="s">
        <v>31</v>
      </c>
      <c r="N17252" t="s">
        <v>17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2">
        <v>0.52226851851851852</v>
      </c>
      <c r="H17253">
        <v>12</v>
      </c>
      <c r="I17253">
        <v>12</v>
      </c>
      <c r="J17253" t="s">
        <v>41</v>
      </c>
      <c r="K17253" t="s">
        <v>14</v>
      </c>
      <c r="L17253" t="s">
        <v>94</v>
      </c>
      <c r="M17253" t="s">
        <v>95</v>
      </c>
      <c r="N17253" t="s">
        <v>178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2">
        <v>0.52226851851851852</v>
      </c>
      <c r="H17254">
        <v>9.75</v>
      </c>
      <c r="I17254">
        <v>9.75</v>
      </c>
      <c r="J17254" t="s">
        <v>41</v>
      </c>
      <c r="K17254" t="s">
        <v>14</v>
      </c>
      <c r="L17254" t="s">
        <v>78</v>
      </c>
      <c r="M17254" t="s">
        <v>79</v>
      </c>
      <c r="N17254" t="s">
        <v>178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2">
        <v>0.52226851851851852</v>
      </c>
      <c r="H17255">
        <v>20.75</v>
      </c>
      <c r="I17255">
        <v>20.75</v>
      </c>
      <c r="J17255" t="s">
        <v>21</v>
      </c>
      <c r="K17255" t="s">
        <v>26</v>
      </c>
      <c r="L17255" t="s">
        <v>60</v>
      </c>
      <c r="M17255" t="s">
        <v>61</v>
      </c>
      <c r="N17255" t="s">
        <v>17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2">
        <v>0.52226851851851852</v>
      </c>
      <c r="H17256">
        <v>20.75</v>
      </c>
      <c r="I17256">
        <v>41.5</v>
      </c>
      <c r="J17256" t="s">
        <v>21</v>
      </c>
      <c r="K17256" t="s">
        <v>33</v>
      </c>
      <c r="L17256" t="s">
        <v>34</v>
      </c>
      <c r="M17256" t="s">
        <v>35</v>
      </c>
      <c r="N17256" t="s">
        <v>178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2">
        <v>0.52966435185185179</v>
      </c>
      <c r="H17257">
        <v>12</v>
      </c>
      <c r="I17257">
        <v>12</v>
      </c>
      <c r="J17257" t="s">
        <v>41</v>
      </c>
      <c r="K17257" t="s">
        <v>14</v>
      </c>
      <c r="L17257" t="s">
        <v>85</v>
      </c>
      <c r="M17257" t="s">
        <v>86</v>
      </c>
      <c r="N17257" t="s">
        <v>178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2">
        <v>0.52966435185185179</v>
      </c>
      <c r="H17258">
        <v>20.5</v>
      </c>
      <c r="I17258">
        <v>20.5</v>
      </c>
      <c r="J17258" t="s">
        <v>21</v>
      </c>
      <c r="K17258" t="s">
        <v>14</v>
      </c>
      <c r="L17258" t="s">
        <v>18</v>
      </c>
      <c r="M17258" t="s">
        <v>19</v>
      </c>
      <c r="N17258" t="s">
        <v>17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2">
        <v>0.52966435185185179</v>
      </c>
      <c r="H17259">
        <v>17.95</v>
      </c>
      <c r="I17259">
        <v>35.9</v>
      </c>
      <c r="J17259" t="s">
        <v>21</v>
      </c>
      <c r="K17259" t="s">
        <v>22</v>
      </c>
      <c r="L17259" t="s">
        <v>91</v>
      </c>
      <c r="M17259" t="s">
        <v>92</v>
      </c>
      <c r="N17259" t="s">
        <v>17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2">
        <v>0.52966435185185179</v>
      </c>
      <c r="H17260">
        <v>12</v>
      </c>
      <c r="I17260">
        <v>12</v>
      </c>
      <c r="J17260" t="s">
        <v>41</v>
      </c>
      <c r="K17260" t="s">
        <v>22</v>
      </c>
      <c r="L17260" t="s">
        <v>52</v>
      </c>
      <c r="M17260" t="s">
        <v>53</v>
      </c>
      <c r="N17260" t="s">
        <v>178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2">
        <v>0.52966435185185179</v>
      </c>
      <c r="H17261">
        <v>11</v>
      </c>
      <c r="I17261">
        <v>11</v>
      </c>
      <c r="J17261" t="s">
        <v>41</v>
      </c>
      <c r="K17261" t="s">
        <v>14</v>
      </c>
      <c r="L17261" t="s">
        <v>130</v>
      </c>
      <c r="M17261" t="s">
        <v>131</v>
      </c>
      <c r="N17261" t="s">
        <v>17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2">
        <v>0.52966435185185179</v>
      </c>
      <c r="H17262">
        <v>15.25</v>
      </c>
      <c r="I17262">
        <v>15.25</v>
      </c>
      <c r="J17262" t="s">
        <v>21</v>
      </c>
      <c r="K17262" t="s">
        <v>14</v>
      </c>
      <c r="L17262" t="s">
        <v>78</v>
      </c>
      <c r="M17262" t="s">
        <v>79</v>
      </c>
      <c r="N17262" t="s">
        <v>178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2">
        <v>0.52966435185185179</v>
      </c>
      <c r="H17263">
        <v>16.5</v>
      </c>
      <c r="I17263">
        <v>16.5</v>
      </c>
      <c r="J17263" t="s">
        <v>13</v>
      </c>
      <c r="K17263" t="s">
        <v>26</v>
      </c>
      <c r="L17263" t="s">
        <v>107</v>
      </c>
      <c r="M17263" t="s">
        <v>108</v>
      </c>
      <c r="N17263" t="s">
        <v>17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2">
        <v>0.52966435185185179</v>
      </c>
      <c r="H17264">
        <v>12.5</v>
      </c>
      <c r="I17264">
        <v>12.5</v>
      </c>
      <c r="J17264" t="s">
        <v>41</v>
      </c>
      <c r="K17264" t="s">
        <v>26</v>
      </c>
      <c r="L17264" t="s">
        <v>107</v>
      </c>
      <c r="M17264" t="s">
        <v>108</v>
      </c>
      <c r="N17264" t="s">
        <v>17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2">
        <v>0.52966435185185179</v>
      </c>
      <c r="H17265">
        <v>16.25</v>
      </c>
      <c r="I17265">
        <v>16.25</v>
      </c>
      <c r="J17265" t="s">
        <v>13</v>
      </c>
      <c r="K17265" t="s">
        <v>26</v>
      </c>
      <c r="L17265" t="s">
        <v>114</v>
      </c>
      <c r="M17265" t="s">
        <v>115</v>
      </c>
      <c r="N17265" t="s">
        <v>178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2">
        <v>0.52966435185185179</v>
      </c>
      <c r="H17266">
        <v>20.75</v>
      </c>
      <c r="I17266">
        <v>20.75</v>
      </c>
      <c r="J17266" t="s">
        <v>21</v>
      </c>
      <c r="K17266" t="s">
        <v>26</v>
      </c>
      <c r="L17266" t="s">
        <v>88</v>
      </c>
      <c r="M17266" t="s">
        <v>89</v>
      </c>
      <c r="N17266" t="s">
        <v>178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2">
        <v>0.52966435185185179</v>
      </c>
      <c r="H17267">
        <v>20.75</v>
      </c>
      <c r="I17267">
        <v>20.75</v>
      </c>
      <c r="J17267" t="s">
        <v>21</v>
      </c>
      <c r="K17267" t="s">
        <v>33</v>
      </c>
      <c r="L17267" t="s">
        <v>70</v>
      </c>
      <c r="M17267" t="s">
        <v>71</v>
      </c>
      <c r="N17267" t="s">
        <v>17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2">
        <v>0.52966435185185179</v>
      </c>
      <c r="H17268">
        <v>16.5</v>
      </c>
      <c r="I17268">
        <v>16.5</v>
      </c>
      <c r="J17268" t="s">
        <v>13</v>
      </c>
      <c r="K17268" t="s">
        <v>26</v>
      </c>
      <c r="L17268" t="s">
        <v>60</v>
      </c>
      <c r="M17268" t="s">
        <v>61</v>
      </c>
      <c r="N17268" t="s">
        <v>17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2">
        <v>0.52966435185185179</v>
      </c>
      <c r="H17269">
        <v>20.25</v>
      </c>
      <c r="I17269">
        <v>20.25</v>
      </c>
      <c r="J17269" t="s">
        <v>21</v>
      </c>
      <c r="K17269" t="s">
        <v>22</v>
      </c>
      <c r="L17269" t="s">
        <v>110</v>
      </c>
      <c r="M17269" t="s">
        <v>111</v>
      </c>
      <c r="N17269" t="s">
        <v>17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2">
        <v>0.52966435185185179</v>
      </c>
      <c r="H17270">
        <v>16.5</v>
      </c>
      <c r="I17270">
        <v>16.5</v>
      </c>
      <c r="J17270" t="s">
        <v>13</v>
      </c>
      <c r="K17270" t="s">
        <v>26</v>
      </c>
      <c r="L17270" t="s">
        <v>48</v>
      </c>
      <c r="M17270" t="s">
        <v>49</v>
      </c>
      <c r="N17270" t="s">
        <v>178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2">
        <v>0.54226851851851854</v>
      </c>
      <c r="H17271">
        <v>16.75</v>
      </c>
      <c r="I17271">
        <v>16.75</v>
      </c>
      <c r="J17271" t="s">
        <v>13</v>
      </c>
      <c r="K17271" t="s">
        <v>33</v>
      </c>
      <c r="L17271" t="s">
        <v>34</v>
      </c>
      <c r="M17271" t="s">
        <v>35</v>
      </c>
      <c r="N17271" t="s">
        <v>178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2">
        <v>0.54821759259259251</v>
      </c>
      <c r="H17272">
        <v>20.5</v>
      </c>
      <c r="I17272">
        <v>20.5</v>
      </c>
      <c r="J17272" t="s">
        <v>21</v>
      </c>
      <c r="K17272" t="s">
        <v>14</v>
      </c>
      <c r="L17272" t="s">
        <v>18</v>
      </c>
      <c r="M17272" t="s">
        <v>19</v>
      </c>
      <c r="N17272" t="s">
        <v>17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2">
        <v>0.55717592592592591</v>
      </c>
      <c r="H17273">
        <v>20.75</v>
      </c>
      <c r="I17273">
        <v>20.75</v>
      </c>
      <c r="J17273" t="s">
        <v>21</v>
      </c>
      <c r="K17273" t="s">
        <v>26</v>
      </c>
      <c r="L17273" t="s">
        <v>48</v>
      </c>
      <c r="M17273" t="s">
        <v>49</v>
      </c>
      <c r="N17273" t="s">
        <v>178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2">
        <v>0.55865740740740732</v>
      </c>
      <c r="H17274">
        <v>12</v>
      </c>
      <c r="I17274">
        <v>12</v>
      </c>
      <c r="J17274" t="s">
        <v>41</v>
      </c>
      <c r="K17274" t="s">
        <v>14</v>
      </c>
      <c r="L17274" t="s">
        <v>85</v>
      </c>
      <c r="M17274" t="s">
        <v>86</v>
      </c>
      <c r="N17274" t="s">
        <v>178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2">
        <v>0.55865740740740732</v>
      </c>
      <c r="H17275">
        <v>20.75</v>
      </c>
      <c r="I17275">
        <v>20.75</v>
      </c>
      <c r="J17275" t="s">
        <v>21</v>
      </c>
      <c r="K17275" t="s">
        <v>33</v>
      </c>
      <c r="L17275" t="s">
        <v>70</v>
      </c>
      <c r="M17275" t="s">
        <v>71</v>
      </c>
      <c r="N17275" t="s">
        <v>17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2">
        <v>0.56082175925925926</v>
      </c>
      <c r="H17276">
        <v>20.5</v>
      </c>
      <c r="I17276">
        <v>20.5</v>
      </c>
      <c r="J17276" t="s">
        <v>21</v>
      </c>
      <c r="K17276" t="s">
        <v>14</v>
      </c>
      <c r="L17276" t="s">
        <v>45</v>
      </c>
      <c r="M17276" t="s">
        <v>46</v>
      </c>
      <c r="N17276" t="s">
        <v>178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2">
        <v>0.56103009259259262</v>
      </c>
      <c r="H17277">
        <v>20.75</v>
      </c>
      <c r="I17277">
        <v>20.75</v>
      </c>
      <c r="J17277" t="s">
        <v>21</v>
      </c>
      <c r="K17277" t="s">
        <v>26</v>
      </c>
      <c r="L17277" t="s">
        <v>107</v>
      </c>
      <c r="M17277" t="s">
        <v>108</v>
      </c>
      <c r="N17277" t="s">
        <v>17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2">
        <v>0.56546296296296306</v>
      </c>
      <c r="H17278">
        <v>16.75</v>
      </c>
      <c r="I17278">
        <v>16.75</v>
      </c>
      <c r="J17278" t="s">
        <v>13</v>
      </c>
      <c r="K17278" t="s">
        <v>33</v>
      </c>
      <c r="L17278" t="s">
        <v>74</v>
      </c>
      <c r="M17278" t="s">
        <v>75</v>
      </c>
      <c r="N17278" t="s">
        <v>178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2">
        <v>0.56546296296296306</v>
      </c>
      <c r="H17279">
        <v>12.25</v>
      </c>
      <c r="I17279">
        <v>12.25</v>
      </c>
      <c r="J17279" t="s">
        <v>41</v>
      </c>
      <c r="K17279" t="s">
        <v>26</v>
      </c>
      <c r="L17279" t="s">
        <v>114</v>
      </c>
      <c r="M17279" t="s">
        <v>115</v>
      </c>
      <c r="N17279" t="s">
        <v>178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2">
        <v>0.57129629629629619</v>
      </c>
      <c r="H17280">
        <v>12</v>
      </c>
      <c r="I17280">
        <v>12</v>
      </c>
      <c r="J17280" t="s">
        <v>41</v>
      </c>
      <c r="K17280" t="s">
        <v>22</v>
      </c>
      <c r="L17280" t="s">
        <v>66</v>
      </c>
      <c r="M17280" t="s">
        <v>67</v>
      </c>
      <c r="N17280" t="s">
        <v>178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2">
        <v>0.5830439814814814</v>
      </c>
      <c r="H17281">
        <v>17.95</v>
      </c>
      <c r="I17281">
        <v>17.95</v>
      </c>
      <c r="J17281" t="s">
        <v>21</v>
      </c>
      <c r="K17281" t="s">
        <v>22</v>
      </c>
      <c r="L17281" t="s">
        <v>91</v>
      </c>
      <c r="M17281" t="s">
        <v>92</v>
      </c>
      <c r="N17281" t="s">
        <v>17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2">
        <v>0.5830439814814814</v>
      </c>
      <c r="H17282">
        <v>12.5</v>
      </c>
      <c r="I17282">
        <v>12.5</v>
      </c>
      <c r="J17282" t="s">
        <v>13</v>
      </c>
      <c r="K17282" t="s">
        <v>14</v>
      </c>
      <c r="L17282" t="s">
        <v>78</v>
      </c>
      <c r="M17282" t="s">
        <v>79</v>
      </c>
      <c r="N17282" t="s">
        <v>178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2">
        <v>0.59379629629629638</v>
      </c>
      <c r="H17283">
        <v>20.75</v>
      </c>
      <c r="I17283">
        <v>20.75</v>
      </c>
      <c r="J17283" t="s">
        <v>21</v>
      </c>
      <c r="K17283" t="s">
        <v>33</v>
      </c>
      <c r="L17283" t="s">
        <v>42</v>
      </c>
      <c r="M17283" t="s">
        <v>43</v>
      </c>
      <c r="N17283" t="s">
        <v>178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2">
        <v>0.59379629629629638</v>
      </c>
      <c r="H17284">
        <v>16.75</v>
      </c>
      <c r="I17284">
        <v>16.75</v>
      </c>
      <c r="J17284" t="s">
        <v>13</v>
      </c>
      <c r="K17284" t="s">
        <v>33</v>
      </c>
      <c r="L17284" t="s">
        <v>42</v>
      </c>
      <c r="M17284" t="s">
        <v>43</v>
      </c>
      <c r="N17284" t="s">
        <v>178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2">
        <v>0.59379629629629638</v>
      </c>
      <c r="H17285">
        <v>16</v>
      </c>
      <c r="I17285">
        <v>16</v>
      </c>
      <c r="J17285" t="s">
        <v>13</v>
      </c>
      <c r="K17285" t="s">
        <v>22</v>
      </c>
      <c r="L17285" t="s">
        <v>66</v>
      </c>
      <c r="M17285" t="s">
        <v>67</v>
      </c>
      <c r="N17285" t="s">
        <v>178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2">
        <v>0.62945601851851851</v>
      </c>
      <c r="H17286">
        <v>16</v>
      </c>
      <c r="I17286">
        <v>16</v>
      </c>
      <c r="J17286" t="s">
        <v>13</v>
      </c>
      <c r="K17286" t="s">
        <v>22</v>
      </c>
      <c r="L17286" t="s">
        <v>104</v>
      </c>
      <c r="M17286" t="s">
        <v>105</v>
      </c>
      <c r="N17286" t="s">
        <v>178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2">
        <v>0.62945601851851851</v>
      </c>
      <c r="H17287">
        <v>12.5</v>
      </c>
      <c r="I17287">
        <v>12.5</v>
      </c>
      <c r="J17287" t="s">
        <v>41</v>
      </c>
      <c r="K17287" t="s">
        <v>26</v>
      </c>
      <c r="L17287" t="s">
        <v>38</v>
      </c>
      <c r="M17287" t="s">
        <v>39</v>
      </c>
      <c r="N17287" t="s">
        <v>178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2">
        <v>0.62945601851851851</v>
      </c>
      <c r="H17288">
        <v>20.75</v>
      </c>
      <c r="I17288">
        <v>41.5</v>
      </c>
      <c r="J17288" t="s">
        <v>21</v>
      </c>
      <c r="K17288" t="s">
        <v>33</v>
      </c>
      <c r="L17288" t="s">
        <v>70</v>
      </c>
      <c r="M17288" t="s">
        <v>71</v>
      </c>
      <c r="N17288" t="s">
        <v>17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2">
        <v>0.63930555555555557</v>
      </c>
      <c r="H17289">
        <v>25.5</v>
      </c>
      <c r="I17289">
        <v>25.5</v>
      </c>
      <c r="J17289" t="s">
        <v>141</v>
      </c>
      <c r="K17289" t="s">
        <v>14</v>
      </c>
      <c r="L17289" t="s">
        <v>45</v>
      </c>
      <c r="M17289" t="s">
        <v>46</v>
      </c>
      <c r="N17289" t="s">
        <v>178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2">
        <v>0.66005787037037034</v>
      </c>
      <c r="H17290">
        <v>14.75</v>
      </c>
      <c r="I17290">
        <v>14.75</v>
      </c>
      <c r="J17290" t="s">
        <v>13</v>
      </c>
      <c r="K17290" t="s">
        <v>22</v>
      </c>
      <c r="L17290" t="s">
        <v>91</v>
      </c>
      <c r="M17290" t="s">
        <v>92</v>
      </c>
      <c r="N17290" t="s">
        <v>17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2">
        <v>0.68373842592592582</v>
      </c>
      <c r="H17291">
        <v>12</v>
      </c>
      <c r="I17291">
        <v>12</v>
      </c>
      <c r="J17291" t="s">
        <v>41</v>
      </c>
      <c r="K17291" t="s">
        <v>14</v>
      </c>
      <c r="L17291" t="s">
        <v>85</v>
      </c>
      <c r="M17291" t="s">
        <v>86</v>
      </c>
      <c r="N17291" t="s">
        <v>178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2">
        <v>0.68373842592592582</v>
      </c>
      <c r="H17292">
        <v>20.75</v>
      </c>
      <c r="I17292">
        <v>20.75</v>
      </c>
      <c r="J17292" t="s">
        <v>21</v>
      </c>
      <c r="K17292" t="s">
        <v>33</v>
      </c>
      <c r="L17292" t="s">
        <v>74</v>
      </c>
      <c r="M17292" t="s">
        <v>75</v>
      </c>
      <c r="N17292" t="s">
        <v>178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2">
        <v>0.68373842592592582</v>
      </c>
      <c r="H17293">
        <v>17.95</v>
      </c>
      <c r="I17293">
        <v>17.95</v>
      </c>
      <c r="J17293" t="s">
        <v>21</v>
      </c>
      <c r="K17293" t="s">
        <v>22</v>
      </c>
      <c r="L17293" t="s">
        <v>91</v>
      </c>
      <c r="M17293" t="s">
        <v>92</v>
      </c>
      <c r="N17293" t="s">
        <v>17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2">
        <v>0.68373842592592582</v>
      </c>
      <c r="H17294">
        <v>14.5</v>
      </c>
      <c r="I17294">
        <v>14.5</v>
      </c>
      <c r="J17294" t="s">
        <v>13</v>
      </c>
      <c r="K17294" t="s">
        <v>14</v>
      </c>
      <c r="L17294" t="s">
        <v>130</v>
      </c>
      <c r="M17294" t="s">
        <v>131</v>
      </c>
      <c r="N17294" t="s">
        <v>17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2">
        <v>0.68547453703703698</v>
      </c>
      <c r="H17295">
        <v>16.25</v>
      </c>
      <c r="I17295">
        <v>16.25</v>
      </c>
      <c r="J17295" t="s">
        <v>13</v>
      </c>
      <c r="K17295" t="s">
        <v>26</v>
      </c>
      <c r="L17295" t="s">
        <v>114</v>
      </c>
      <c r="M17295" t="s">
        <v>115</v>
      </c>
      <c r="N17295" t="s">
        <v>178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2">
        <v>0.6895486111111111</v>
      </c>
      <c r="H17296">
        <v>20.25</v>
      </c>
      <c r="I17296">
        <v>20.25</v>
      </c>
      <c r="J17296" t="s">
        <v>21</v>
      </c>
      <c r="K17296" t="s">
        <v>22</v>
      </c>
      <c r="L17296" t="s">
        <v>30</v>
      </c>
      <c r="M17296" t="s">
        <v>31</v>
      </c>
      <c r="N17296" t="s">
        <v>17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2">
        <v>0.6895486111111111</v>
      </c>
      <c r="H17297">
        <v>20.25</v>
      </c>
      <c r="I17297">
        <v>20.25</v>
      </c>
      <c r="J17297" t="s">
        <v>21</v>
      </c>
      <c r="K17297" t="s">
        <v>22</v>
      </c>
      <c r="L17297" t="s">
        <v>110</v>
      </c>
      <c r="M17297" t="s">
        <v>111</v>
      </c>
      <c r="N17297" t="s">
        <v>17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2">
        <v>0.70484953703703712</v>
      </c>
      <c r="H17298">
        <v>20.5</v>
      </c>
      <c r="I17298">
        <v>20.5</v>
      </c>
      <c r="J17298" t="s">
        <v>21</v>
      </c>
      <c r="K17298" t="s">
        <v>14</v>
      </c>
      <c r="L17298" t="s">
        <v>94</v>
      </c>
      <c r="M17298" t="s">
        <v>95</v>
      </c>
      <c r="N17298" t="s">
        <v>178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2">
        <v>0.70570601851851844</v>
      </c>
      <c r="H17299">
        <v>20.75</v>
      </c>
      <c r="I17299">
        <v>20.75</v>
      </c>
      <c r="J17299" t="s">
        <v>21</v>
      </c>
      <c r="K17299" t="s">
        <v>33</v>
      </c>
      <c r="L17299" t="s">
        <v>70</v>
      </c>
      <c r="M17299" t="s">
        <v>71</v>
      </c>
      <c r="N17299" t="s">
        <v>17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2">
        <v>0.7059953703703703</v>
      </c>
      <c r="H17300">
        <v>20.25</v>
      </c>
      <c r="I17300">
        <v>20.25</v>
      </c>
      <c r="J17300" t="s">
        <v>21</v>
      </c>
      <c r="K17300" t="s">
        <v>22</v>
      </c>
      <c r="L17300" t="s">
        <v>30</v>
      </c>
      <c r="M17300" t="s">
        <v>31</v>
      </c>
      <c r="N17300" t="s">
        <v>17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2">
        <v>0.7059953703703703</v>
      </c>
      <c r="H17301">
        <v>12.5</v>
      </c>
      <c r="I17301">
        <v>12.5</v>
      </c>
      <c r="J17301" t="s">
        <v>41</v>
      </c>
      <c r="K17301" t="s">
        <v>22</v>
      </c>
      <c r="L17301" t="s">
        <v>63</v>
      </c>
      <c r="M17301" t="s">
        <v>64</v>
      </c>
      <c r="N17301" t="s">
        <v>178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2">
        <v>0.70740740740740748</v>
      </c>
      <c r="H17302">
        <v>20.75</v>
      </c>
      <c r="I17302">
        <v>20.75</v>
      </c>
      <c r="J17302" t="s">
        <v>21</v>
      </c>
      <c r="K17302" t="s">
        <v>26</v>
      </c>
      <c r="L17302" t="s">
        <v>38</v>
      </c>
      <c r="M17302" t="s">
        <v>39</v>
      </c>
      <c r="N17302" t="s">
        <v>178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2">
        <v>0.71336805555555549</v>
      </c>
      <c r="H17303">
        <v>12</v>
      </c>
      <c r="I17303">
        <v>12</v>
      </c>
      <c r="J17303" t="s">
        <v>41</v>
      </c>
      <c r="K17303" t="s">
        <v>14</v>
      </c>
      <c r="L17303" t="s">
        <v>85</v>
      </c>
      <c r="M17303" t="s">
        <v>86</v>
      </c>
      <c r="N17303" t="s">
        <v>178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2">
        <v>0.71336805555555549</v>
      </c>
      <c r="H17304">
        <v>16</v>
      </c>
      <c r="I17304">
        <v>16</v>
      </c>
      <c r="J17304" t="s">
        <v>13</v>
      </c>
      <c r="K17304" t="s">
        <v>14</v>
      </c>
      <c r="L17304" t="s">
        <v>18</v>
      </c>
      <c r="M17304" t="s">
        <v>19</v>
      </c>
      <c r="N17304" t="s">
        <v>17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2">
        <v>0.71336805555555549</v>
      </c>
      <c r="H17305">
        <v>15.25</v>
      </c>
      <c r="I17305">
        <v>15.25</v>
      </c>
      <c r="J17305" t="s">
        <v>21</v>
      </c>
      <c r="K17305" t="s">
        <v>14</v>
      </c>
      <c r="L17305" t="s">
        <v>78</v>
      </c>
      <c r="M17305" t="s">
        <v>79</v>
      </c>
      <c r="N17305" t="s">
        <v>178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2">
        <v>0.71336805555555549</v>
      </c>
      <c r="H17306">
        <v>16</v>
      </c>
      <c r="I17306">
        <v>16</v>
      </c>
      <c r="J17306" t="s">
        <v>13</v>
      </c>
      <c r="K17306" t="s">
        <v>22</v>
      </c>
      <c r="L17306" t="s">
        <v>110</v>
      </c>
      <c r="M17306" t="s">
        <v>111</v>
      </c>
      <c r="N17306" t="s">
        <v>17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2">
        <v>0.72335648148148146</v>
      </c>
      <c r="H17307">
        <v>12</v>
      </c>
      <c r="I17307">
        <v>12</v>
      </c>
      <c r="J17307" t="s">
        <v>41</v>
      </c>
      <c r="K17307" t="s">
        <v>22</v>
      </c>
      <c r="L17307" t="s">
        <v>52</v>
      </c>
      <c r="M17307" t="s">
        <v>53</v>
      </c>
      <c r="N17307" t="s">
        <v>178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2">
        <v>0.72335648148148146</v>
      </c>
      <c r="H17308">
        <v>20.5</v>
      </c>
      <c r="I17308">
        <v>20.5</v>
      </c>
      <c r="J17308" t="s">
        <v>21</v>
      </c>
      <c r="K17308" t="s">
        <v>14</v>
      </c>
      <c r="L17308" t="s">
        <v>94</v>
      </c>
      <c r="M17308" t="s">
        <v>95</v>
      </c>
      <c r="N17308" t="s">
        <v>178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2">
        <v>0.72335648148148146</v>
      </c>
      <c r="H17309">
        <v>20.75</v>
      </c>
      <c r="I17309">
        <v>20.75</v>
      </c>
      <c r="J17309" t="s">
        <v>21</v>
      </c>
      <c r="K17309" t="s">
        <v>26</v>
      </c>
      <c r="L17309" t="s">
        <v>88</v>
      </c>
      <c r="M17309" t="s">
        <v>89</v>
      </c>
      <c r="N17309" t="s">
        <v>178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2">
        <v>0.73056712962962966</v>
      </c>
      <c r="H17310">
        <v>16</v>
      </c>
      <c r="I17310">
        <v>16</v>
      </c>
      <c r="J17310" t="s">
        <v>13</v>
      </c>
      <c r="K17310" t="s">
        <v>14</v>
      </c>
      <c r="L17310" t="s">
        <v>18</v>
      </c>
      <c r="M17310" t="s">
        <v>19</v>
      </c>
      <c r="N17310" t="s">
        <v>17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2">
        <v>0.73700231481481482</v>
      </c>
      <c r="H17311">
        <v>12</v>
      </c>
      <c r="I17311">
        <v>12</v>
      </c>
      <c r="J17311" t="s">
        <v>41</v>
      </c>
      <c r="K17311" t="s">
        <v>22</v>
      </c>
      <c r="L17311" t="s">
        <v>66</v>
      </c>
      <c r="M17311" t="s">
        <v>67</v>
      </c>
      <c r="N17311" t="s">
        <v>178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2">
        <v>0.73758101851851854</v>
      </c>
      <c r="H17312">
        <v>16.75</v>
      </c>
      <c r="I17312">
        <v>16.75</v>
      </c>
      <c r="J17312" t="s">
        <v>13</v>
      </c>
      <c r="K17312" t="s">
        <v>33</v>
      </c>
      <c r="L17312" t="s">
        <v>82</v>
      </c>
      <c r="M17312" t="s">
        <v>83</v>
      </c>
      <c r="N17312" t="s">
        <v>178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2">
        <v>0.73758101851851854</v>
      </c>
      <c r="H17313">
        <v>12</v>
      </c>
      <c r="I17313">
        <v>12</v>
      </c>
      <c r="J17313" t="s">
        <v>41</v>
      </c>
      <c r="K17313" t="s">
        <v>14</v>
      </c>
      <c r="L17313" t="s">
        <v>55</v>
      </c>
      <c r="M17313" t="s">
        <v>56</v>
      </c>
      <c r="N17313" t="s">
        <v>178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2">
        <v>0.73758101851851854</v>
      </c>
      <c r="H17314">
        <v>16.5</v>
      </c>
      <c r="I17314">
        <v>16.5</v>
      </c>
      <c r="J17314" t="s">
        <v>13</v>
      </c>
      <c r="K17314" t="s">
        <v>26</v>
      </c>
      <c r="L17314" t="s">
        <v>27</v>
      </c>
      <c r="M17314" t="s">
        <v>28</v>
      </c>
      <c r="N17314" t="s">
        <v>17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2">
        <v>0.74059027777777775</v>
      </c>
      <c r="H17315">
        <v>12.75</v>
      </c>
      <c r="I17315">
        <v>12.75</v>
      </c>
      <c r="J17315" t="s">
        <v>41</v>
      </c>
      <c r="K17315" t="s">
        <v>33</v>
      </c>
      <c r="L17315" t="s">
        <v>42</v>
      </c>
      <c r="M17315" t="s">
        <v>43</v>
      </c>
      <c r="N17315" t="s">
        <v>178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2">
        <v>0.74059027777777775</v>
      </c>
      <c r="H17316">
        <v>16.75</v>
      </c>
      <c r="I17316">
        <v>16.75</v>
      </c>
      <c r="J17316" t="s">
        <v>13</v>
      </c>
      <c r="K17316" t="s">
        <v>33</v>
      </c>
      <c r="L17316" t="s">
        <v>124</v>
      </c>
      <c r="M17316" t="s">
        <v>125</v>
      </c>
      <c r="N17316" t="s">
        <v>178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2">
        <v>0.74059027777777775</v>
      </c>
      <c r="H17317">
        <v>9.75</v>
      </c>
      <c r="I17317">
        <v>9.75</v>
      </c>
      <c r="J17317" t="s">
        <v>41</v>
      </c>
      <c r="K17317" t="s">
        <v>14</v>
      </c>
      <c r="L17317" t="s">
        <v>78</v>
      </c>
      <c r="M17317" t="s">
        <v>79</v>
      </c>
      <c r="N17317" t="s">
        <v>178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2">
        <v>0.74155092592592586</v>
      </c>
      <c r="H17318">
        <v>14.5</v>
      </c>
      <c r="I17318">
        <v>14.5</v>
      </c>
      <c r="J17318" t="s">
        <v>13</v>
      </c>
      <c r="K17318" t="s">
        <v>14</v>
      </c>
      <c r="L17318" t="s">
        <v>130</v>
      </c>
      <c r="M17318" t="s">
        <v>131</v>
      </c>
      <c r="N17318" t="s">
        <v>17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2">
        <v>0.74155092592592586</v>
      </c>
      <c r="H17319">
        <v>20.75</v>
      </c>
      <c r="I17319">
        <v>20.75</v>
      </c>
      <c r="J17319" t="s">
        <v>21</v>
      </c>
      <c r="K17319" t="s">
        <v>22</v>
      </c>
      <c r="L17319" t="s">
        <v>63</v>
      </c>
      <c r="M17319" t="s">
        <v>64</v>
      </c>
      <c r="N17319" t="s">
        <v>178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2">
        <v>0.74846064814814817</v>
      </c>
      <c r="H17320">
        <v>12</v>
      </c>
      <c r="I17320">
        <v>12</v>
      </c>
      <c r="J17320" t="s">
        <v>41</v>
      </c>
      <c r="K17320" t="s">
        <v>14</v>
      </c>
      <c r="L17320" t="s">
        <v>85</v>
      </c>
      <c r="M17320" t="s">
        <v>86</v>
      </c>
      <c r="N17320" t="s">
        <v>178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2">
        <v>0.74846064814814817</v>
      </c>
      <c r="H17321">
        <v>16.75</v>
      </c>
      <c r="I17321">
        <v>16.75</v>
      </c>
      <c r="J17321" t="s">
        <v>13</v>
      </c>
      <c r="K17321" t="s">
        <v>33</v>
      </c>
      <c r="L17321" t="s">
        <v>82</v>
      </c>
      <c r="M17321" t="s">
        <v>83</v>
      </c>
      <c r="N17321" t="s">
        <v>178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2">
        <v>0.74846064814814817</v>
      </c>
      <c r="H17322">
        <v>20.75</v>
      </c>
      <c r="I17322">
        <v>20.75</v>
      </c>
      <c r="J17322" t="s">
        <v>21</v>
      </c>
      <c r="K17322" t="s">
        <v>33</v>
      </c>
      <c r="L17322" t="s">
        <v>34</v>
      </c>
      <c r="M17322" t="s">
        <v>35</v>
      </c>
      <c r="N17322" t="s">
        <v>178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2">
        <v>0.74846064814814817</v>
      </c>
      <c r="H17323">
        <v>16</v>
      </c>
      <c r="I17323">
        <v>16</v>
      </c>
      <c r="J17323" t="s">
        <v>13</v>
      </c>
      <c r="K17323" t="s">
        <v>22</v>
      </c>
      <c r="L17323" t="s">
        <v>66</v>
      </c>
      <c r="M17323" t="s">
        <v>67</v>
      </c>
      <c r="N17323" t="s">
        <v>178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2">
        <v>0.75064814814814818</v>
      </c>
      <c r="H17324">
        <v>12</v>
      </c>
      <c r="I17324">
        <v>12</v>
      </c>
      <c r="J17324" t="s">
        <v>41</v>
      </c>
      <c r="K17324" t="s">
        <v>14</v>
      </c>
      <c r="L17324" t="s">
        <v>85</v>
      </c>
      <c r="M17324" t="s">
        <v>86</v>
      </c>
      <c r="N17324" t="s">
        <v>178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2">
        <v>0.75064814814814818</v>
      </c>
      <c r="H17325">
        <v>20.75</v>
      </c>
      <c r="I17325">
        <v>20.75</v>
      </c>
      <c r="J17325" t="s">
        <v>21</v>
      </c>
      <c r="K17325" t="s">
        <v>26</v>
      </c>
      <c r="L17325" t="s">
        <v>60</v>
      </c>
      <c r="M17325" t="s">
        <v>61</v>
      </c>
      <c r="N17325" t="s">
        <v>17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2">
        <v>0.76055555555555565</v>
      </c>
      <c r="H17326">
        <v>12.5</v>
      </c>
      <c r="I17326">
        <v>12.5</v>
      </c>
      <c r="J17326" t="s">
        <v>13</v>
      </c>
      <c r="K17326" t="s">
        <v>14</v>
      </c>
      <c r="L17326" t="s">
        <v>78</v>
      </c>
      <c r="M17326" t="s">
        <v>79</v>
      </c>
      <c r="N17326" t="s">
        <v>178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2">
        <v>0.77741898148148159</v>
      </c>
      <c r="H17327">
        <v>12</v>
      </c>
      <c r="I17327">
        <v>12</v>
      </c>
      <c r="J17327" t="s">
        <v>41</v>
      </c>
      <c r="K17327" t="s">
        <v>14</v>
      </c>
      <c r="L17327" t="s">
        <v>94</v>
      </c>
      <c r="M17327" t="s">
        <v>95</v>
      </c>
      <c r="N17327" t="s">
        <v>178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2">
        <v>0.77741898148148159</v>
      </c>
      <c r="H17328">
        <v>20.75</v>
      </c>
      <c r="I17328">
        <v>20.75</v>
      </c>
      <c r="J17328" t="s">
        <v>21</v>
      </c>
      <c r="K17328" t="s">
        <v>26</v>
      </c>
      <c r="L17328" t="s">
        <v>60</v>
      </c>
      <c r="M17328" t="s">
        <v>61</v>
      </c>
      <c r="N17328" t="s">
        <v>17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2">
        <v>0.77741898148148159</v>
      </c>
      <c r="H17329">
        <v>16</v>
      </c>
      <c r="I17329">
        <v>16</v>
      </c>
      <c r="J17329" t="s">
        <v>13</v>
      </c>
      <c r="K17329" t="s">
        <v>22</v>
      </c>
      <c r="L17329" t="s">
        <v>110</v>
      </c>
      <c r="M17329" t="s">
        <v>111</v>
      </c>
      <c r="N17329" t="s">
        <v>17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2">
        <v>0.78336805555555555</v>
      </c>
      <c r="H17330">
        <v>16.5</v>
      </c>
      <c r="I17330">
        <v>16.5</v>
      </c>
      <c r="J17330" t="s">
        <v>21</v>
      </c>
      <c r="K17330" t="s">
        <v>14</v>
      </c>
      <c r="L17330" t="s">
        <v>15</v>
      </c>
      <c r="M17330" t="s">
        <v>16</v>
      </c>
      <c r="N17330" t="s">
        <v>178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2">
        <v>0.78336805555555555</v>
      </c>
      <c r="H17331">
        <v>20.75</v>
      </c>
      <c r="I17331">
        <v>20.75</v>
      </c>
      <c r="J17331" t="s">
        <v>21</v>
      </c>
      <c r="K17331" t="s">
        <v>26</v>
      </c>
      <c r="L17331" t="s">
        <v>60</v>
      </c>
      <c r="M17331" t="s">
        <v>61</v>
      </c>
      <c r="N17331" t="s">
        <v>17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2">
        <v>0.78336805555555555</v>
      </c>
      <c r="H17332">
        <v>25.5</v>
      </c>
      <c r="I17332">
        <v>25.5</v>
      </c>
      <c r="J17332" t="s">
        <v>141</v>
      </c>
      <c r="K17332" t="s">
        <v>14</v>
      </c>
      <c r="L17332" t="s">
        <v>45</v>
      </c>
      <c r="M17332" t="s">
        <v>46</v>
      </c>
      <c r="N17332" t="s">
        <v>178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2">
        <v>0.783599537037037</v>
      </c>
      <c r="H17333">
        <v>20.5</v>
      </c>
      <c r="I17333">
        <v>20.5</v>
      </c>
      <c r="J17333" t="s">
        <v>21</v>
      </c>
      <c r="K17333" t="s">
        <v>14</v>
      </c>
      <c r="L17333" t="s">
        <v>18</v>
      </c>
      <c r="M17333" t="s">
        <v>19</v>
      </c>
      <c r="N17333" t="s">
        <v>17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2">
        <v>0.783599537037037</v>
      </c>
      <c r="H17334">
        <v>10.5</v>
      </c>
      <c r="I17334">
        <v>10.5</v>
      </c>
      <c r="J17334" t="s">
        <v>41</v>
      </c>
      <c r="K17334" t="s">
        <v>14</v>
      </c>
      <c r="L17334" t="s">
        <v>15</v>
      </c>
      <c r="M17334" t="s">
        <v>16</v>
      </c>
      <c r="N17334" t="s">
        <v>178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2">
        <v>0.783599537037037</v>
      </c>
      <c r="H17335">
        <v>12</v>
      </c>
      <c r="I17335">
        <v>12</v>
      </c>
      <c r="J17335" t="s">
        <v>41</v>
      </c>
      <c r="K17335" t="s">
        <v>22</v>
      </c>
      <c r="L17335" t="s">
        <v>104</v>
      </c>
      <c r="M17335" t="s">
        <v>105</v>
      </c>
      <c r="N17335" t="s">
        <v>178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2">
        <v>0.783599537037037</v>
      </c>
      <c r="H17336">
        <v>16.75</v>
      </c>
      <c r="I17336">
        <v>16.75</v>
      </c>
      <c r="J17336" t="s">
        <v>13</v>
      </c>
      <c r="K17336" t="s">
        <v>33</v>
      </c>
      <c r="L17336" t="s">
        <v>34</v>
      </c>
      <c r="M17336" t="s">
        <v>35</v>
      </c>
      <c r="N17336" t="s">
        <v>178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2">
        <v>0.79180555555555565</v>
      </c>
      <c r="H17337">
        <v>18.5</v>
      </c>
      <c r="I17337">
        <v>18.5</v>
      </c>
      <c r="J17337" t="s">
        <v>21</v>
      </c>
      <c r="K17337" t="s">
        <v>22</v>
      </c>
      <c r="L17337" t="s">
        <v>23</v>
      </c>
      <c r="M17337" t="s">
        <v>24</v>
      </c>
      <c r="N17337" t="s">
        <v>178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2">
        <v>0.79252314814814806</v>
      </c>
      <c r="H17338">
        <v>12</v>
      </c>
      <c r="I17338">
        <v>12</v>
      </c>
      <c r="J17338" t="s">
        <v>41</v>
      </c>
      <c r="K17338" t="s">
        <v>14</v>
      </c>
      <c r="L17338" t="s">
        <v>85</v>
      </c>
      <c r="M17338" t="s">
        <v>86</v>
      </c>
      <c r="N17338" t="s">
        <v>178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2">
        <v>0.79252314814814806</v>
      </c>
      <c r="H17339">
        <v>20.75</v>
      </c>
      <c r="I17339">
        <v>20.75</v>
      </c>
      <c r="J17339" t="s">
        <v>21</v>
      </c>
      <c r="K17339" t="s">
        <v>33</v>
      </c>
      <c r="L17339" t="s">
        <v>74</v>
      </c>
      <c r="M17339" t="s">
        <v>75</v>
      </c>
      <c r="N17339" t="s">
        <v>178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2">
        <v>0.79252314814814806</v>
      </c>
      <c r="H17340">
        <v>12.75</v>
      </c>
      <c r="I17340">
        <v>12.75</v>
      </c>
      <c r="J17340" t="s">
        <v>41</v>
      </c>
      <c r="K17340" t="s">
        <v>33</v>
      </c>
      <c r="L17340" t="s">
        <v>74</v>
      </c>
      <c r="M17340" t="s">
        <v>75</v>
      </c>
      <c r="N17340" t="s">
        <v>178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2">
        <v>0.79252314814814806</v>
      </c>
      <c r="H17341">
        <v>14.75</v>
      </c>
      <c r="I17341">
        <v>14.75</v>
      </c>
      <c r="J17341" t="s">
        <v>13</v>
      </c>
      <c r="K17341" t="s">
        <v>22</v>
      </c>
      <c r="L17341" t="s">
        <v>91</v>
      </c>
      <c r="M17341" t="s">
        <v>92</v>
      </c>
      <c r="N17341" t="s">
        <v>17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2">
        <v>0.79504629629629631</v>
      </c>
      <c r="H17342">
        <v>18.5</v>
      </c>
      <c r="I17342">
        <v>18.5</v>
      </c>
      <c r="J17342" t="s">
        <v>21</v>
      </c>
      <c r="K17342" t="s">
        <v>22</v>
      </c>
      <c r="L17342" t="s">
        <v>23</v>
      </c>
      <c r="M17342" t="s">
        <v>24</v>
      </c>
      <c r="N17342" t="s">
        <v>178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2">
        <v>0.79504629629629631</v>
      </c>
      <c r="H17343">
        <v>17.5</v>
      </c>
      <c r="I17343">
        <v>17.5</v>
      </c>
      <c r="J17343" t="s">
        <v>21</v>
      </c>
      <c r="K17343" t="s">
        <v>14</v>
      </c>
      <c r="L17343" t="s">
        <v>130</v>
      </c>
      <c r="M17343" t="s">
        <v>131</v>
      </c>
      <c r="N17343" t="s">
        <v>17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2">
        <v>0.79574074074074064</v>
      </c>
      <c r="H17344">
        <v>12</v>
      </c>
      <c r="I17344">
        <v>12</v>
      </c>
      <c r="J17344" t="s">
        <v>41</v>
      </c>
      <c r="K17344" t="s">
        <v>14</v>
      </c>
      <c r="L17344" t="s">
        <v>94</v>
      </c>
      <c r="M17344" t="s">
        <v>95</v>
      </c>
      <c r="N17344" t="s">
        <v>178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2">
        <v>0.79574074074074064</v>
      </c>
      <c r="H17345">
        <v>20.75</v>
      </c>
      <c r="I17345">
        <v>20.75</v>
      </c>
      <c r="J17345" t="s">
        <v>21</v>
      </c>
      <c r="K17345" t="s">
        <v>26</v>
      </c>
      <c r="L17345" t="s">
        <v>107</v>
      </c>
      <c r="M17345" t="s">
        <v>108</v>
      </c>
      <c r="N17345" t="s">
        <v>17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2">
        <v>0.80013888888888896</v>
      </c>
      <c r="H17346">
        <v>20.75</v>
      </c>
      <c r="I17346">
        <v>20.75</v>
      </c>
      <c r="J17346" t="s">
        <v>21</v>
      </c>
      <c r="K17346" t="s">
        <v>33</v>
      </c>
      <c r="L17346" t="s">
        <v>74</v>
      </c>
      <c r="M17346" t="s">
        <v>75</v>
      </c>
      <c r="N17346" t="s">
        <v>178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2">
        <v>0.80013888888888896</v>
      </c>
      <c r="H17347">
        <v>16</v>
      </c>
      <c r="I17347">
        <v>16</v>
      </c>
      <c r="J17347" t="s">
        <v>13</v>
      </c>
      <c r="K17347" t="s">
        <v>14</v>
      </c>
      <c r="L17347" t="s">
        <v>18</v>
      </c>
      <c r="M17347" t="s">
        <v>19</v>
      </c>
      <c r="N17347" t="s">
        <v>17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2">
        <v>0.80013888888888896</v>
      </c>
      <c r="H17348">
        <v>20.75</v>
      </c>
      <c r="I17348">
        <v>20.75</v>
      </c>
      <c r="J17348" t="s">
        <v>21</v>
      </c>
      <c r="K17348" t="s">
        <v>26</v>
      </c>
      <c r="L17348" t="s">
        <v>107</v>
      </c>
      <c r="M17348" t="s">
        <v>108</v>
      </c>
      <c r="N17348" t="s">
        <v>17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2">
        <v>0.80445601851851856</v>
      </c>
      <c r="H17349">
        <v>17.95</v>
      </c>
      <c r="I17349">
        <v>17.95</v>
      </c>
      <c r="J17349" t="s">
        <v>21</v>
      </c>
      <c r="K17349" t="s">
        <v>22</v>
      </c>
      <c r="L17349" t="s">
        <v>91</v>
      </c>
      <c r="M17349" t="s">
        <v>92</v>
      </c>
      <c r="N17349" t="s">
        <v>17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2">
        <v>0.80445601851851856</v>
      </c>
      <c r="H17350">
        <v>21</v>
      </c>
      <c r="I17350">
        <v>21</v>
      </c>
      <c r="J17350" t="s">
        <v>21</v>
      </c>
      <c r="K17350" t="s">
        <v>22</v>
      </c>
      <c r="L17350" t="s">
        <v>101</v>
      </c>
      <c r="M17350" t="s">
        <v>102</v>
      </c>
      <c r="N17350" t="s">
        <v>17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2">
        <v>0.80445601851851856</v>
      </c>
      <c r="H17351">
        <v>16.75</v>
      </c>
      <c r="I17351">
        <v>16.75</v>
      </c>
      <c r="J17351" t="s">
        <v>13</v>
      </c>
      <c r="K17351" t="s">
        <v>22</v>
      </c>
      <c r="L17351" t="s">
        <v>101</v>
      </c>
      <c r="M17351" t="s">
        <v>102</v>
      </c>
      <c r="N17351" t="s">
        <v>17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2">
        <v>0.80445601851851856</v>
      </c>
      <c r="H17352">
        <v>14.5</v>
      </c>
      <c r="I17352">
        <v>14.5</v>
      </c>
      <c r="J17352" t="s">
        <v>13</v>
      </c>
      <c r="K17352" t="s">
        <v>14</v>
      </c>
      <c r="L17352" t="s">
        <v>130</v>
      </c>
      <c r="M17352" t="s">
        <v>131</v>
      </c>
      <c r="N17352" t="s">
        <v>17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2">
        <v>0.81072916666666672</v>
      </c>
      <c r="H17353">
        <v>12.75</v>
      </c>
      <c r="I17353">
        <v>12.75</v>
      </c>
      <c r="J17353" t="s">
        <v>41</v>
      </c>
      <c r="K17353" t="s">
        <v>33</v>
      </c>
      <c r="L17353" t="s">
        <v>74</v>
      </c>
      <c r="M17353" t="s">
        <v>75</v>
      </c>
      <c r="N17353" t="s">
        <v>178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2">
        <v>0.81072916666666672</v>
      </c>
      <c r="H17354">
        <v>20.75</v>
      </c>
      <c r="I17354">
        <v>20.75</v>
      </c>
      <c r="J17354" t="s">
        <v>21</v>
      </c>
      <c r="K17354" t="s">
        <v>26</v>
      </c>
      <c r="L17354" t="s">
        <v>60</v>
      </c>
      <c r="M17354" t="s">
        <v>61</v>
      </c>
      <c r="N17354" t="s">
        <v>17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2">
        <v>0.81791666666666663</v>
      </c>
      <c r="H17355">
        <v>20.25</v>
      </c>
      <c r="I17355">
        <v>20.25</v>
      </c>
      <c r="J17355" t="s">
        <v>21</v>
      </c>
      <c r="K17355" t="s">
        <v>22</v>
      </c>
      <c r="L17355" t="s">
        <v>30</v>
      </c>
      <c r="M17355" t="s">
        <v>31</v>
      </c>
      <c r="N17355" t="s">
        <v>17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2">
        <v>0.81791666666666663</v>
      </c>
      <c r="H17356">
        <v>20.25</v>
      </c>
      <c r="I17356">
        <v>20.25</v>
      </c>
      <c r="J17356" t="s">
        <v>21</v>
      </c>
      <c r="K17356" t="s">
        <v>22</v>
      </c>
      <c r="L17356" t="s">
        <v>66</v>
      </c>
      <c r="M17356" t="s">
        <v>67</v>
      </c>
      <c r="N17356" t="s">
        <v>178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2">
        <v>0.82714120370370381</v>
      </c>
      <c r="H17357">
        <v>16</v>
      </c>
      <c r="I17357">
        <v>16</v>
      </c>
      <c r="J17357" t="s">
        <v>13</v>
      </c>
      <c r="K17357" t="s">
        <v>14</v>
      </c>
      <c r="L17357" t="s">
        <v>55</v>
      </c>
      <c r="M17357" t="s">
        <v>56</v>
      </c>
      <c r="N17357" t="s">
        <v>178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2">
        <v>0.82714120370370381</v>
      </c>
      <c r="H17358">
        <v>12.5</v>
      </c>
      <c r="I17358">
        <v>12.5</v>
      </c>
      <c r="J17358" t="s">
        <v>13</v>
      </c>
      <c r="K17358" t="s">
        <v>14</v>
      </c>
      <c r="L17358" t="s">
        <v>78</v>
      </c>
      <c r="M17358" t="s">
        <v>79</v>
      </c>
      <c r="N17358" t="s">
        <v>178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2">
        <v>0.82925925925925936</v>
      </c>
      <c r="H17359">
        <v>20.75</v>
      </c>
      <c r="I17359">
        <v>20.75</v>
      </c>
      <c r="J17359" t="s">
        <v>21</v>
      </c>
      <c r="K17359" t="s">
        <v>26</v>
      </c>
      <c r="L17359" t="s">
        <v>38</v>
      </c>
      <c r="M17359" t="s">
        <v>39</v>
      </c>
      <c r="N17359" t="s">
        <v>178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2">
        <v>0.82925925925925936</v>
      </c>
      <c r="H17360">
        <v>16.5</v>
      </c>
      <c r="I17360">
        <v>16.5</v>
      </c>
      <c r="J17360" t="s">
        <v>13</v>
      </c>
      <c r="K17360" t="s">
        <v>26</v>
      </c>
      <c r="L17360" t="s">
        <v>88</v>
      </c>
      <c r="M17360" t="s">
        <v>89</v>
      </c>
      <c r="N17360" t="s">
        <v>178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2">
        <v>0.82925925925925936</v>
      </c>
      <c r="H17361">
        <v>20.25</v>
      </c>
      <c r="I17361">
        <v>20.25</v>
      </c>
      <c r="J17361" t="s">
        <v>21</v>
      </c>
      <c r="K17361" t="s">
        <v>22</v>
      </c>
      <c r="L17361" t="s">
        <v>110</v>
      </c>
      <c r="M17361" t="s">
        <v>111</v>
      </c>
      <c r="N17361" t="s">
        <v>17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2">
        <v>0.83332175925925922</v>
      </c>
      <c r="H17362">
        <v>12.5</v>
      </c>
      <c r="I17362">
        <v>12.5</v>
      </c>
      <c r="J17362" t="s">
        <v>13</v>
      </c>
      <c r="K17362" t="s">
        <v>14</v>
      </c>
      <c r="L17362" t="s">
        <v>78</v>
      </c>
      <c r="M17362" t="s">
        <v>79</v>
      </c>
      <c r="N17362" t="s">
        <v>178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2">
        <v>0.83456018518518515</v>
      </c>
      <c r="H17363">
        <v>12</v>
      </c>
      <c r="I17363">
        <v>12</v>
      </c>
      <c r="J17363" t="s">
        <v>41</v>
      </c>
      <c r="K17363" t="s">
        <v>14</v>
      </c>
      <c r="L17363" t="s">
        <v>85</v>
      </c>
      <c r="M17363" t="s">
        <v>86</v>
      </c>
      <c r="N17363" t="s">
        <v>178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2">
        <v>0.83456018518518515</v>
      </c>
      <c r="H17364">
        <v>15.25</v>
      </c>
      <c r="I17364">
        <v>15.25</v>
      </c>
      <c r="J17364" t="s">
        <v>21</v>
      </c>
      <c r="K17364" t="s">
        <v>14</v>
      </c>
      <c r="L17364" t="s">
        <v>78</v>
      </c>
      <c r="M17364" t="s">
        <v>79</v>
      </c>
      <c r="N17364" t="s">
        <v>178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2">
        <v>0.83597222222222212</v>
      </c>
      <c r="H17365">
        <v>16.5</v>
      </c>
      <c r="I17365">
        <v>16.5</v>
      </c>
      <c r="J17365" t="s">
        <v>13</v>
      </c>
      <c r="K17365" t="s">
        <v>26</v>
      </c>
      <c r="L17365" t="s">
        <v>27</v>
      </c>
      <c r="M17365" t="s">
        <v>28</v>
      </c>
      <c r="N17365" t="s">
        <v>17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2">
        <v>0.83949074074074082</v>
      </c>
      <c r="H17366">
        <v>12</v>
      </c>
      <c r="I17366">
        <v>12</v>
      </c>
      <c r="J17366" t="s">
        <v>41</v>
      </c>
      <c r="K17366" t="s">
        <v>22</v>
      </c>
      <c r="L17366" t="s">
        <v>110</v>
      </c>
      <c r="M17366" t="s">
        <v>111</v>
      </c>
      <c r="N17366" t="s">
        <v>17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2">
        <v>0.85668981481481477</v>
      </c>
      <c r="H17367">
        <v>12.25</v>
      </c>
      <c r="I17367">
        <v>12.25</v>
      </c>
      <c r="J17367" t="s">
        <v>41</v>
      </c>
      <c r="K17367" t="s">
        <v>26</v>
      </c>
      <c r="L17367" t="s">
        <v>114</v>
      </c>
      <c r="M17367" t="s">
        <v>115</v>
      </c>
      <c r="N17367" t="s">
        <v>178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2">
        <v>0.86607638888888894</v>
      </c>
      <c r="H17368">
        <v>12.25</v>
      </c>
      <c r="I17368">
        <v>12.25</v>
      </c>
      <c r="J17368" t="s">
        <v>41</v>
      </c>
      <c r="K17368" t="s">
        <v>26</v>
      </c>
      <c r="L17368" t="s">
        <v>97</v>
      </c>
      <c r="M17368" t="s">
        <v>98</v>
      </c>
      <c r="N17368" t="s">
        <v>17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2">
        <v>0.86607638888888894</v>
      </c>
      <c r="H17369">
        <v>20.5</v>
      </c>
      <c r="I17369">
        <v>20.5</v>
      </c>
      <c r="J17369" t="s">
        <v>21</v>
      </c>
      <c r="K17369" t="s">
        <v>14</v>
      </c>
      <c r="L17369" t="s">
        <v>55</v>
      </c>
      <c r="M17369" t="s">
        <v>56</v>
      </c>
      <c r="N17369" t="s">
        <v>178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2">
        <v>0.86607638888888894</v>
      </c>
      <c r="H17370">
        <v>20.5</v>
      </c>
      <c r="I17370">
        <v>20.5</v>
      </c>
      <c r="J17370" t="s">
        <v>21</v>
      </c>
      <c r="K17370" t="s">
        <v>14</v>
      </c>
      <c r="L17370" t="s">
        <v>45</v>
      </c>
      <c r="M17370" t="s">
        <v>46</v>
      </c>
      <c r="N17370" t="s">
        <v>178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2">
        <v>0.87806712962962963</v>
      </c>
      <c r="H17371">
        <v>20.75</v>
      </c>
      <c r="I17371">
        <v>20.75</v>
      </c>
      <c r="J17371" t="s">
        <v>21</v>
      </c>
      <c r="K17371" t="s">
        <v>33</v>
      </c>
      <c r="L17371" t="s">
        <v>74</v>
      </c>
      <c r="M17371" t="s">
        <v>75</v>
      </c>
      <c r="N17371" t="s">
        <v>178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2">
        <v>0.87806712962962963</v>
      </c>
      <c r="H17372">
        <v>20.75</v>
      </c>
      <c r="I17372">
        <v>20.75</v>
      </c>
      <c r="J17372" t="s">
        <v>21</v>
      </c>
      <c r="K17372" t="s">
        <v>26</v>
      </c>
      <c r="L17372" t="s">
        <v>107</v>
      </c>
      <c r="M17372" t="s">
        <v>108</v>
      </c>
      <c r="N17372" t="s">
        <v>17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2">
        <v>0.87806712962962963</v>
      </c>
      <c r="H17373">
        <v>20.25</v>
      </c>
      <c r="I17373">
        <v>20.25</v>
      </c>
      <c r="J17373" t="s">
        <v>21</v>
      </c>
      <c r="K17373" t="s">
        <v>26</v>
      </c>
      <c r="L17373" t="s">
        <v>114</v>
      </c>
      <c r="M17373" t="s">
        <v>115</v>
      </c>
      <c r="N17373" t="s">
        <v>178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2">
        <v>0.87806712962962963</v>
      </c>
      <c r="H17374">
        <v>16.5</v>
      </c>
      <c r="I17374">
        <v>16.5</v>
      </c>
      <c r="J17374" t="s">
        <v>13</v>
      </c>
      <c r="K17374" t="s">
        <v>22</v>
      </c>
      <c r="L17374" t="s">
        <v>63</v>
      </c>
      <c r="M17374" t="s">
        <v>64</v>
      </c>
      <c r="N17374" t="s">
        <v>178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2">
        <v>0.89290509259259254</v>
      </c>
      <c r="H17375">
        <v>16</v>
      </c>
      <c r="I17375">
        <v>16</v>
      </c>
      <c r="J17375" t="s">
        <v>13</v>
      </c>
      <c r="K17375" t="s">
        <v>14</v>
      </c>
      <c r="L17375" t="s">
        <v>55</v>
      </c>
      <c r="M17375" t="s">
        <v>56</v>
      </c>
      <c r="N17375" t="s">
        <v>178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2">
        <v>0.89290509259259254</v>
      </c>
      <c r="H17376">
        <v>15.25</v>
      </c>
      <c r="I17376">
        <v>15.25</v>
      </c>
      <c r="J17376" t="s">
        <v>21</v>
      </c>
      <c r="K17376" t="s">
        <v>14</v>
      </c>
      <c r="L17376" t="s">
        <v>78</v>
      </c>
      <c r="M17376" t="s">
        <v>79</v>
      </c>
      <c r="N17376" t="s">
        <v>178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2">
        <v>0.89515046296296297</v>
      </c>
      <c r="H17377">
        <v>17.95</v>
      </c>
      <c r="I17377">
        <v>17.95</v>
      </c>
      <c r="J17377" t="s">
        <v>21</v>
      </c>
      <c r="K17377" t="s">
        <v>22</v>
      </c>
      <c r="L17377" t="s">
        <v>91</v>
      </c>
      <c r="M17377" t="s">
        <v>92</v>
      </c>
      <c r="N17377" t="s">
        <v>17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2">
        <v>0.89515046296296297</v>
      </c>
      <c r="H17378">
        <v>21</v>
      </c>
      <c r="I17378">
        <v>21</v>
      </c>
      <c r="J17378" t="s">
        <v>21</v>
      </c>
      <c r="K17378" t="s">
        <v>22</v>
      </c>
      <c r="L17378" t="s">
        <v>101</v>
      </c>
      <c r="M17378" t="s">
        <v>102</v>
      </c>
      <c r="N17378" t="s">
        <v>17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2">
        <v>0.90422453703703698</v>
      </c>
      <c r="H17379">
        <v>16.75</v>
      </c>
      <c r="I17379">
        <v>16.75</v>
      </c>
      <c r="J17379" t="s">
        <v>13</v>
      </c>
      <c r="K17379" t="s">
        <v>33</v>
      </c>
      <c r="L17379" t="s">
        <v>42</v>
      </c>
      <c r="M17379" t="s">
        <v>43</v>
      </c>
      <c r="N17379" t="s">
        <v>178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2">
        <v>0.90422453703703698</v>
      </c>
      <c r="H17380">
        <v>12.25</v>
      </c>
      <c r="I17380">
        <v>12.25</v>
      </c>
      <c r="J17380" t="s">
        <v>41</v>
      </c>
      <c r="K17380" t="s">
        <v>26</v>
      </c>
      <c r="L17380" t="s">
        <v>97</v>
      </c>
      <c r="M17380" t="s">
        <v>98</v>
      </c>
      <c r="N17380" t="s">
        <v>17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2">
        <v>0.90422453703703698</v>
      </c>
      <c r="H17381">
        <v>20.25</v>
      </c>
      <c r="I17381">
        <v>20.25</v>
      </c>
      <c r="J17381" t="s">
        <v>21</v>
      </c>
      <c r="K17381" t="s">
        <v>22</v>
      </c>
      <c r="L17381" t="s">
        <v>30</v>
      </c>
      <c r="M17381" t="s">
        <v>31</v>
      </c>
      <c r="N17381" t="s">
        <v>17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2">
        <v>0.90422453703703698</v>
      </c>
      <c r="H17382">
        <v>16.5</v>
      </c>
      <c r="I17382">
        <v>16.5</v>
      </c>
      <c r="J17382" t="s">
        <v>13</v>
      </c>
      <c r="K17382" t="s">
        <v>26</v>
      </c>
      <c r="L17382" t="s">
        <v>38</v>
      </c>
      <c r="M17382" t="s">
        <v>39</v>
      </c>
      <c r="N17382" t="s">
        <v>178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2">
        <v>0.90431712962962973</v>
      </c>
      <c r="H17383">
        <v>12.25</v>
      </c>
      <c r="I17383">
        <v>12.25</v>
      </c>
      <c r="J17383" t="s">
        <v>41</v>
      </c>
      <c r="K17383" t="s">
        <v>26</v>
      </c>
      <c r="L17383" t="s">
        <v>97</v>
      </c>
      <c r="M17383" t="s">
        <v>98</v>
      </c>
      <c r="N17383" t="s">
        <v>17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2">
        <v>0.90431712962962973</v>
      </c>
      <c r="H17384">
        <v>20.75</v>
      </c>
      <c r="I17384">
        <v>20.75</v>
      </c>
      <c r="J17384" t="s">
        <v>21</v>
      </c>
      <c r="K17384" t="s">
        <v>33</v>
      </c>
      <c r="L17384" t="s">
        <v>74</v>
      </c>
      <c r="M17384" t="s">
        <v>75</v>
      </c>
      <c r="N17384" t="s">
        <v>178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2">
        <v>0.90431712962962973</v>
      </c>
      <c r="H17385">
        <v>16.75</v>
      </c>
      <c r="I17385">
        <v>16.75</v>
      </c>
      <c r="J17385" t="s">
        <v>13</v>
      </c>
      <c r="K17385" t="s">
        <v>33</v>
      </c>
      <c r="L17385" t="s">
        <v>124</v>
      </c>
      <c r="M17385" t="s">
        <v>125</v>
      </c>
      <c r="N17385" t="s">
        <v>178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2">
        <v>0.90431712962962973</v>
      </c>
      <c r="H17386">
        <v>16.5</v>
      </c>
      <c r="I17386">
        <v>16.5</v>
      </c>
      <c r="J17386" t="s">
        <v>13</v>
      </c>
      <c r="K17386" t="s">
        <v>22</v>
      </c>
      <c r="L17386" t="s">
        <v>63</v>
      </c>
      <c r="M17386" t="s">
        <v>64</v>
      </c>
      <c r="N17386" t="s">
        <v>178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2">
        <v>0.90659722222222228</v>
      </c>
      <c r="H17387">
        <v>17.95</v>
      </c>
      <c r="I17387">
        <v>17.95</v>
      </c>
      <c r="J17387" t="s">
        <v>21</v>
      </c>
      <c r="K17387" t="s">
        <v>22</v>
      </c>
      <c r="L17387" t="s">
        <v>91</v>
      </c>
      <c r="M17387" t="s">
        <v>92</v>
      </c>
      <c r="N17387" t="s">
        <v>17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2">
        <v>0.90659722222222228</v>
      </c>
      <c r="H17388">
        <v>20.75</v>
      </c>
      <c r="I17388">
        <v>20.75</v>
      </c>
      <c r="J17388" t="s">
        <v>21</v>
      </c>
      <c r="K17388" t="s">
        <v>26</v>
      </c>
      <c r="L17388" t="s">
        <v>27</v>
      </c>
      <c r="M17388" t="s">
        <v>28</v>
      </c>
      <c r="N17388" t="s">
        <v>17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2">
        <v>0.90659722222222228</v>
      </c>
      <c r="H17389">
        <v>20.25</v>
      </c>
      <c r="I17389">
        <v>20.25</v>
      </c>
      <c r="J17389" t="s">
        <v>21</v>
      </c>
      <c r="K17389" t="s">
        <v>22</v>
      </c>
      <c r="L17389" t="s">
        <v>30</v>
      </c>
      <c r="M17389" t="s">
        <v>31</v>
      </c>
      <c r="N17389" t="s">
        <v>17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2">
        <v>0.90659722222222228</v>
      </c>
      <c r="H17390">
        <v>12.5</v>
      </c>
      <c r="I17390">
        <v>12.5</v>
      </c>
      <c r="J17390" t="s">
        <v>41</v>
      </c>
      <c r="K17390" t="s">
        <v>26</v>
      </c>
      <c r="L17390" t="s">
        <v>48</v>
      </c>
      <c r="M17390" t="s">
        <v>49</v>
      </c>
      <c r="N17390" t="s">
        <v>178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2">
        <v>0.9092013888888888</v>
      </c>
      <c r="H17391">
        <v>16.75</v>
      </c>
      <c r="I17391">
        <v>16.75</v>
      </c>
      <c r="J17391" t="s">
        <v>13</v>
      </c>
      <c r="K17391" t="s">
        <v>22</v>
      </c>
      <c r="L17391" t="s">
        <v>101</v>
      </c>
      <c r="M17391" t="s">
        <v>102</v>
      </c>
      <c r="N17391" t="s">
        <v>17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2">
        <v>0.9092013888888888</v>
      </c>
      <c r="H17392">
        <v>20.25</v>
      </c>
      <c r="I17392">
        <v>20.25</v>
      </c>
      <c r="J17392" t="s">
        <v>21</v>
      </c>
      <c r="K17392" t="s">
        <v>26</v>
      </c>
      <c r="L17392" t="s">
        <v>114</v>
      </c>
      <c r="M17392" t="s">
        <v>115</v>
      </c>
      <c r="N17392" t="s">
        <v>178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2">
        <v>0.9092013888888888</v>
      </c>
      <c r="H17393">
        <v>20.75</v>
      </c>
      <c r="I17393">
        <v>20.75</v>
      </c>
      <c r="J17393" t="s">
        <v>21</v>
      </c>
      <c r="K17393" t="s">
        <v>33</v>
      </c>
      <c r="L17393" t="s">
        <v>70</v>
      </c>
      <c r="M17393" t="s">
        <v>71</v>
      </c>
      <c r="N17393" t="s">
        <v>17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2">
        <v>0.9092013888888888</v>
      </c>
      <c r="H17394">
        <v>25.5</v>
      </c>
      <c r="I17394">
        <v>25.5</v>
      </c>
      <c r="J17394" t="s">
        <v>141</v>
      </c>
      <c r="K17394" t="s">
        <v>14</v>
      </c>
      <c r="L17394" t="s">
        <v>45</v>
      </c>
      <c r="M17394" t="s">
        <v>46</v>
      </c>
      <c r="N17394" t="s">
        <v>178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2">
        <v>0.9149074074074075</v>
      </c>
      <c r="H17395">
        <v>12</v>
      </c>
      <c r="I17395">
        <v>12</v>
      </c>
      <c r="J17395" t="s">
        <v>41</v>
      </c>
      <c r="K17395" t="s">
        <v>14</v>
      </c>
      <c r="L17395" t="s">
        <v>45</v>
      </c>
      <c r="M17395" t="s">
        <v>46</v>
      </c>
      <c r="N17395" t="s">
        <v>178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2">
        <v>0.91582175925925924</v>
      </c>
      <c r="H17396">
        <v>12.75</v>
      </c>
      <c r="I17396">
        <v>12.75</v>
      </c>
      <c r="J17396" t="s">
        <v>41</v>
      </c>
      <c r="K17396" t="s">
        <v>33</v>
      </c>
      <c r="L17396" t="s">
        <v>42</v>
      </c>
      <c r="M17396" t="s">
        <v>43</v>
      </c>
      <c r="N17396" t="s">
        <v>178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2">
        <v>0.91582175925925924</v>
      </c>
      <c r="H17397">
        <v>12</v>
      </c>
      <c r="I17397">
        <v>12</v>
      </c>
      <c r="J17397" t="s">
        <v>41</v>
      </c>
      <c r="K17397" t="s">
        <v>14</v>
      </c>
      <c r="L17397" t="s">
        <v>18</v>
      </c>
      <c r="M17397" t="s">
        <v>19</v>
      </c>
      <c r="N17397" t="s">
        <v>17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2">
        <v>0.91582175925925924</v>
      </c>
      <c r="H17398">
        <v>20.25</v>
      </c>
      <c r="I17398">
        <v>20.25</v>
      </c>
      <c r="J17398" t="s">
        <v>21</v>
      </c>
      <c r="K17398" t="s">
        <v>22</v>
      </c>
      <c r="L17398" t="s">
        <v>30</v>
      </c>
      <c r="M17398" t="s">
        <v>31</v>
      </c>
      <c r="N17398" t="s">
        <v>17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2">
        <v>0.91582175925925924</v>
      </c>
      <c r="H17399">
        <v>16</v>
      </c>
      <c r="I17399">
        <v>16</v>
      </c>
      <c r="J17399" t="s">
        <v>13</v>
      </c>
      <c r="K17399" t="s">
        <v>14</v>
      </c>
      <c r="L17399" t="s">
        <v>45</v>
      </c>
      <c r="M17399" t="s">
        <v>46</v>
      </c>
      <c r="N17399" t="s">
        <v>178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2">
        <v>0.48231481481481486</v>
      </c>
      <c r="H17400">
        <v>16.75</v>
      </c>
      <c r="I17400">
        <v>16.75</v>
      </c>
      <c r="J17400" t="s">
        <v>13</v>
      </c>
      <c r="K17400" t="s">
        <v>33</v>
      </c>
      <c r="L17400" t="s">
        <v>74</v>
      </c>
      <c r="M17400" t="s">
        <v>75</v>
      </c>
      <c r="N17400" t="s">
        <v>179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2">
        <v>0.48528935185185196</v>
      </c>
      <c r="H17401">
        <v>16.75</v>
      </c>
      <c r="I17401">
        <v>16.75</v>
      </c>
      <c r="J17401" t="s">
        <v>13</v>
      </c>
      <c r="K17401" t="s">
        <v>33</v>
      </c>
      <c r="L17401" t="s">
        <v>42</v>
      </c>
      <c r="M17401" t="s">
        <v>43</v>
      </c>
      <c r="N17401" t="s">
        <v>17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2">
        <v>0.48528935185185196</v>
      </c>
      <c r="H17402">
        <v>12</v>
      </c>
      <c r="I17402">
        <v>12</v>
      </c>
      <c r="J17402" t="s">
        <v>41</v>
      </c>
      <c r="K17402" t="s">
        <v>14</v>
      </c>
      <c r="L17402" t="s">
        <v>85</v>
      </c>
      <c r="M17402" t="s">
        <v>86</v>
      </c>
      <c r="N17402" t="s">
        <v>179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2">
        <v>0.48528935185185196</v>
      </c>
      <c r="H17403">
        <v>16.25</v>
      </c>
      <c r="I17403">
        <v>16.25</v>
      </c>
      <c r="J17403" t="s">
        <v>13</v>
      </c>
      <c r="K17403" t="s">
        <v>26</v>
      </c>
      <c r="L17403" t="s">
        <v>114</v>
      </c>
      <c r="M17403" t="s">
        <v>115</v>
      </c>
      <c r="N17403" t="s">
        <v>179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2">
        <v>0.48528935185185196</v>
      </c>
      <c r="H17404">
        <v>12.5</v>
      </c>
      <c r="I17404">
        <v>12.5</v>
      </c>
      <c r="J17404" t="s">
        <v>41</v>
      </c>
      <c r="K17404" t="s">
        <v>26</v>
      </c>
      <c r="L17404" t="s">
        <v>48</v>
      </c>
      <c r="M17404" t="s">
        <v>49</v>
      </c>
      <c r="N17404" t="s">
        <v>17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2">
        <v>0.50613425925925926</v>
      </c>
      <c r="H17405">
        <v>16.75</v>
      </c>
      <c r="I17405">
        <v>16.75</v>
      </c>
      <c r="J17405" t="s">
        <v>13</v>
      </c>
      <c r="K17405" t="s">
        <v>33</v>
      </c>
      <c r="L17405" t="s">
        <v>74</v>
      </c>
      <c r="M17405" t="s">
        <v>75</v>
      </c>
      <c r="N17405" t="s">
        <v>179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2">
        <v>0.50613425925925926</v>
      </c>
      <c r="H17406">
        <v>20.25</v>
      </c>
      <c r="I17406">
        <v>20.25</v>
      </c>
      <c r="J17406" t="s">
        <v>21</v>
      </c>
      <c r="K17406" t="s">
        <v>22</v>
      </c>
      <c r="L17406" t="s">
        <v>30</v>
      </c>
      <c r="M17406" t="s">
        <v>31</v>
      </c>
      <c r="N17406" t="s">
        <v>17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2">
        <v>0.5072916666666667</v>
      </c>
      <c r="H17407">
        <v>20.25</v>
      </c>
      <c r="I17407">
        <v>20.25</v>
      </c>
      <c r="J17407" t="s">
        <v>21</v>
      </c>
      <c r="K17407" t="s">
        <v>26</v>
      </c>
      <c r="L17407" t="s">
        <v>97</v>
      </c>
      <c r="M17407" t="s">
        <v>98</v>
      </c>
      <c r="N17407" t="s">
        <v>179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2">
        <v>0.5072916666666667</v>
      </c>
      <c r="H17408">
        <v>25.5</v>
      </c>
      <c r="I17408">
        <v>25.5</v>
      </c>
      <c r="J17408" t="s">
        <v>141</v>
      </c>
      <c r="K17408" t="s">
        <v>14</v>
      </c>
      <c r="L17408" t="s">
        <v>45</v>
      </c>
      <c r="M17408" t="s">
        <v>46</v>
      </c>
      <c r="N17408" t="s">
        <v>179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2">
        <v>0.52496527777777779</v>
      </c>
      <c r="H17409">
        <v>16.75</v>
      </c>
      <c r="I17409">
        <v>16.75</v>
      </c>
      <c r="J17409" t="s">
        <v>13</v>
      </c>
      <c r="K17409" t="s">
        <v>33</v>
      </c>
      <c r="L17409" t="s">
        <v>42</v>
      </c>
      <c r="M17409" t="s">
        <v>43</v>
      </c>
      <c r="N17409" t="s">
        <v>17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2">
        <v>0.52496527777777779</v>
      </c>
      <c r="H17410">
        <v>12</v>
      </c>
      <c r="I17410">
        <v>12</v>
      </c>
      <c r="J17410" t="s">
        <v>41</v>
      </c>
      <c r="K17410" t="s">
        <v>14</v>
      </c>
      <c r="L17410" t="s">
        <v>18</v>
      </c>
      <c r="M17410" t="s">
        <v>19</v>
      </c>
      <c r="N17410" t="s">
        <v>17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2">
        <v>0.52496527777777779</v>
      </c>
      <c r="H17411">
        <v>17.95</v>
      </c>
      <c r="I17411">
        <v>17.95</v>
      </c>
      <c r="J17411" t="s">
        <v>21</v>
      </c>
      <c r="K17411" t="s">
        <v>22</v>
      </c>
      <c r="L17411" t="s">
        <v>91</v>
      </c>
      <c r="M17411" t="s">
        <v>92</v>
      </c>
      <c r="N17411" t="s">
        <v>17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2">
        <v>0.54886574074074068</v>
      </c>
      <c r="H17412">
        <v>16</v>
      </c>
      <c r="I17412">
        <v>16</v>
      </c>
      <c r="J17412" t="s">
        <v>13</v>
      </c>
      <c r="K17412" t="s">
        <v>22</v>
      </c>
      <c r="L17412" t="s">
        <v>52</v>
      </c>
      <c r="M17412" t="s">
        <v>53</v>
      </c>
      <c r="N17412" t="s">
        <v>17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2">
        <v>0.54920138888888892</v>
      </c>
      <c r="H17413">
        <v>12.75</v>
      </c>
      <c r="I17413">
        <v>12.75</v>
      </c>
      <c r="J17413" t="s">
        <v>41</v>
      </c>
      <c r="K17413" t="s">
        <v>33</v>
      </c>
      <c r="L17413" t="s">
        <v>42</v>
      </c>
      <c r="M17413" t="s">
        <v>43</v>
      </c>
      <c r="N17413" t="s">
        <v>17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2">
        <v>0.54920138888888892</v>
      </c>
      <c r="H17414">
        <v>16.75</v>
      </c>
      <c r="I17414">
        <v>16.75</v>
      </c>
      <c r="J17414" t="s">
        <v>13</v>
      </c>
      <c r="K17414" t="s">
        <v>33</v>
      </c>
      <c r="L17414" t="s">
        <v>124</v>
      </c>
      <c r="M17414" t="s">
        <v>125</v>
      </c>
      <c r="N17414" t="s">
        <v>179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2">
        <v>0.54920138888888892</v>
      </c>
      <c r="H17415">
        <v>18.5</v>
      </c>
      <c r="I17415">
        <v>18.5</v>
      </c>
      <c r="J17415" t="s">
        <v>21</v>
      </c>
      <c r="K17415" t="s">
        <v>22</v>
      </c>
      <c r="L17415" t="s">
        <v>23</v>
      </c>
      <c r="M17415" t="s">
        <v>24</v>
      </c>
      <c r="N17415" t="s">
        <v>179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2">
        <v>0.54920138888888892</v>
      </c>
      <c r="H17416">
        <v>17.95</v>
      </c>
      <c r="I17416">
        <v>17.95</v>
      </c>
      <c r="J17416" t="s">
        <v>21</v>
      </c>
      <c r="K17416" t="s">
        <v>22</v>
      </c>
      <c r="L17416" t="s">
        <v>91</v>
      </c>
      <c r="M17416" t="s">
        <v>92</v>
      </c>
      <c r="N17416" t="s">
        <v>17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2">
        <v>0.54920138888888892</v>
      </c>
      <c r="H17417">
        <v>14.75</v>
      </c>
      <c r="I17417">
        <v>14.75</v>
      </c>
      <c r="J17417" t="s">
        <v>13</v>
      </c>
      <c r="K17417" t="s">
        <v>22</v>
      </c>
      <c r="L17417" t="s">
        <v>91</v>
      </c>
      <c r="M17417" t="s">
        <v>92</v>
      </c>
      <c r="N17417" t="s">
        <v>17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2">
        <v>0.54920138888888892</v>
      </c>
      <c r="H17418">
        <v>10.5</v>
      </c>
      <c r="I17418">
        <v>10.5</v>
      </c>
      <c r="J17418" t="s">
        <v>41</v>
      </c>
      <c r="K17418" t="s">
        <v>14</v>
      </c>
      <c r="L17418" t="s">
        <v>15</v>
      </c>
      <c r="M17418" t="s">
        <v>16</v>
      </c>
      <c r="N17418" t="s">
        <v>179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2">
        <v>0.54920138888888892</v>
      </c>
      <c r="H17419">
        <v>16.5</v>
      </c>
      <c r="I17419">
        <v>33</v>
      </c>
      <c r="J17419" t="s">
        <v>13</v>
      </c>
      <c r="K17419" t="s">
        <v>26</v>
      </c>
      <c r="L17419" t="s">
        <v>27</v>
      </c>
      <c r="M17419" t="s">
        <v>28</v>
      </c>
      <c r="N17419" t="s">
        <v>179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2">
        <v>0.54920138888888892</v>
      </c>
      <c r="H17420">
        <v>15.25</v>
      </c>
      <c r="I17420">
        <v>30.5</v>
      </c>
      <c r="J17420" t="s">
        <v>21</v>
      </c>
      <c r="K17420" t="s">
        <v>14</v>
      </c>
      <c r="L17420" t="s">
        <v>78</v>
      </c>
      <c r="M17420" t="s">
        <v>79</v>
      </c>
      <c r="N17420" t="s">
        <v>1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2">
        <v>0.54920138888888892</v>
      </c>
      <c r="H17421">
        <v>16.25</v>
      </c>
      <c r="I17421">
        <v>16.25</v>
      </c>
      <c r="J17421" t="s">
        <v>13</v>
      </c>
      <c r="K17421" t="s">
        <v>26</v>
      </c>
      <c r="L17421" t="s">
        <v>114</v>
      </c>
      <c r="M17421" t="s">
        <v>115</v>
      </c>
      <c r="N17421" t="s">
        <v>179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2">
        <v>0.54920138888888892</v>
      </c>
      <c r="H17422">
        <v>20.75</v>
      </c>
      <c r="I17422">
        <v>20.75</v>
      </c>
      <c r="J17422" t="s">
        <v>21</v>
      </c>
      <c r="K17422" t="s">
        <v>26</v>
      </c>
      <c r="L17422" t="s">
        <v>60</v>
      </c>
      <c r="M17422" t="s">
        <v>61</v>
      </c>
      <c r="N17422" t="s">
        <v>179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2">
        <v>0.54920138888888892</v>
      </c>
      <c r="H17423">
        <v>25.5</v>
      </c>
      <c r="I17423">
        <v>25.5</v>
      </c>
      <c r="J17423" t="s">
        <v>141</v>
      </c>
      <c r="K17423" t="s">
        <v>14</v>
      </c>
      <c r="L17423" t="s">
        <v>45</v>
      </c>
      <c r="M17423" t="s">
        <v>46</v>
      </c>
      <c r="N17423" t="s">
        <v>179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2">
        <v>0.55087962962962966</v>
      </c>
      <c r="H17424">
        <v>15.25</v>
      </c>
      <c r="I17424">
        <v>15.25</v>
      </c>
      <c r="J17424" t="s">
        <v>21</v>
      </c>
      <c r="K17424" t="s">
        <v>14</v>
      </c>
      <c r="L17424" t="s">
        <v>78</v>
      </c>
      <c r="M17424" t="s">
        <v>79</v>
      </c>
      <c r="N17424" t="s">
        <v>1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2">
        <v>0.55462962962962958</v>
      </c>
      <c r="H17425">
        <v>20.75</v>
      </c>
      <c r="I17425">
        <v>20.75</v>
      </c>
      <c r="J17425" t="s">
        <v>21</v>
      </c>
      <c r="K17425" t="s">
        <v>33</v>
      </c>
      <c r="L17425" t="s">
        <v>74</v>
      </c>
      <c r="M17425" t="s">
        <v>75</v>
      </c>
      <c r="N17425" t="s">
        <v>179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2">
        <v>0.55462962962962958</v>
      </c>
      <c r="H17426">
        <v>16.75</v>
      </c>
      <c r="I17426">
        <v>16.75</v>
      </c>
      <c r="J17426" t="s">
        <v>13</v>
      </c>
      <c r="K17426" t="s">
        <v>33</v>
      </c>
      <c r="L17426" t="s">
        <v>74</v>
      </c>
      <c r="M17426" t="s">
        <v>75</v>
      </c>
      <c r="N17426" t="s">
        <v>179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2">
        <v>0.55462962962962958</v>
      </c>
      <c r="H17427">
        <v>12.75</v>
      </c>
      <c r="I17427">
        <v>12.75</v>
      </c>
      <c r="J17427" t="s">
        <v>41</v>
      </c>
      <c r="K17427" t="s">
        <v>33</v>
      </c>
      <c r="L17427" t="s">
        <v>74</v>
      </c>
      <c r="M17427" t="s">
        <v>75</v>
      </c>
      <c r="N17427" t="s">
        <v>179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2">
        <v>0.55462962962962958</v>
      </c>
      <c r="H17428">
        <v>16</v>
      </c>
      <c r="I17428">
        <v>16</v>
      </c>
      <c r="J17428" t="s">
        <v>13</v>
      </c>
      <c r="K17428" t="s">
        <v>14</v>
      </c>
      <c r="L17428" t="s">
        <v>18</v>
      </c>
      <c r="M17428" t="s">
        <v>19</v>
      </c>
      <c r="N17428" t="s">
        <v>17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2">
        <v>0.55462962962962958</v>
      </c>
      <c r="H17429">
        <v>12.5</v>
      </c>
      <c r="I17429">
        <v>12.5</v>
      </c>
      <c r="J17429" t="s">
        <v>13</v>
      </c>
      <c r="K17429" t="s">
        <v>14</v>
      </c>
      <c r="L17429" t="s">
        <v>78</v>
      </c>
      <c r="M17429" t="s">
        <v>79</v>
      </c>
      <c r="N17429" t="s">
        <v>1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2">
        <v>0.55462962962962958</v>
      </c>
      <c r="H17430">
        <v>12.5</v>
      </c>
      <c r="I17430">
        <v>12.5</v>
      </c>
      <c r="J17430" t="s">
        <v>41</v>
      </c>
      <c r="K17430" t="s">
        <v>26</v>
      </c>
      <c r="L17430" t="s">
        <v>38</v>
      </c>
      <c r="M17430" t="s">
        <v>39</v>
      </c>
      <c r="N17430" t="s">
        <v>17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2">
        <v>0.55462962962962958</v>
      </c>
      <c r="H17431">
        <v>20.25</v>
      </c>
      <c r="I17431">
        <v>20.25</v>
      </c>
      <c r="J17431" t="s">
        <v>21</v>
      </c>
      <c r="K17431" t="s">
        <v>26</v>
      </c>
      <c r="L17431" t="s">
        <v>114</v>
      </c>
      <c r="M17431" t="s">
        <v>115</v>
      </c>
      <c r="N17431" t="s">
        <v>179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2">
        <v>0.55462962962962958</v>
      </c>
      <c r="H17432">
        <v>20.75</v>
      </c>
      <c r="I17432">
        <v>20.75</v>
      </c>
      <c r="J17432" t="s">
        <v>21</v>
      </c>
      <c r="K17432" t="s">
        <v>26</v>
      </c>
      <c r="L17432" t="s">
        <v>88</v>
      </c>
      <c r="M17432" t="s">
        <v>89</v>
      </c>
      <c r="N17432" t="s">
        <v>17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2">
        <v>0.55462962962962958</v>
      </c>
      <c r="H17433">
        <v>20.75</v>
      </c>
      <c r="I17433">
        <v>41.5</v>
      </c>
      <c r="J17433" t="s">
        <v>21</v>
      </c>
      <c r="K17433" t="s">
        <v>26</v>
      </c>
      <c r="L17433" t="s">
        <v>48</v>
      </c>
      <c r="M17433" t="s">
        <v>49</v>
      </c>
      <c r="N17433" t="s">
        <v>17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2">
        <v>0.55462962962962958</v>
      </c>
      <c r="H17434">
        <v>20.5</v>
      </c>
      <c r="I17434">
        <v>20.5</v>
      </c>
      <c r="J17434" t="s">
        <v>21</v>
      </c>
      <c r="K17434" t="s">
        <v>14</v>
      </c>
      <c r="L17434" t="s">
        <v>45</v>
      </c>
      <c r="M17434" t="s">
        <v>46</v>
      </c>
      <c r="N17434" t="s">
        <v>179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2">
        <v>0.55462962962962958</v>
      </c>
      <c r="H17435">
        <v>12</v>
      </c>
      <c r="I17435">
        <v>12</v>
      </c>
      <c r="J17435" t="s">
        <v>41</v>
      </c>
      <c r="K17435" t="s">
        <v>22</v>
      </c>
      <c r="L17435" t="s">
        <v>66</v>
      </c>
      <c r="M17435" t="s">
        <v>67</v>
      </c>
      <c r="N17435" t="s">
        <v>179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2">
        <v>0.56670138888888899</v>
      </c>
      <c r="H17436">
        <v>16</v>
      </c>
      <c r="I17436">
        <v>16</v>
      </c>
      <c r="J17436" t="s">
        <v>13</v>
      </c>
      <c r="K17436" t="s">
        <v>22</v>
      </c>
      <c r="L17436" t="s">
        <v>104</v>
      </c>
      <c r="M17436" t="s">
        <v>105</v>
      </c>
      <c r="N17436" t="s">
        <v>179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2">
        <v>0.59289351851851846</v>
      </c>
      <c r="H17437">
        <v>11</v>
      </c>
      <c r="I17437">
        <v>11</v>
      </c>
      <c r="J17437" t="s">
        <v>41</v>
      </c>
      <c r="K17437" t="s">
        <v>14</v>
      </c>
      <c r="L17437" t="s">
        <v>130</v>
      </c>
      <c r="M17437" t="s">
        <v>131</v>
      </c>
      <c r="N17437" t="s">
        <v>179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2">
        <v>0.60228009259259263</v>
      </c>
      <c r="H17438">
        <v>12</v>
      </c>
      <c r="I17438">
        <v>12</v>
      </c>
      <c r="J17438" t="s">
        <v>41</v>
      </c>
      <c r="K17438" t="s">
        <v>22</v>
      </c>
      <c r="L17438" t="s">
        <v>52</v>
      </c>
      <c r="M17438" t="s">
        <v>53</v>
      </c>
      <c r="N17438" t="s">
        <v>17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2">
        <v>0.60432870370370373</v>
      </c>
      <c r="H17439">
        <v>18.5</v>
      </c>
      <c r="I17439">
        <v>18.5</v>
      </c>
      <c r="J17439" t="s">
        <v>21</v>
      </c>
      <c r="K17439" t="s">
        <v>22</v>
      </c>
      <c r="L17439" t="s">
        <v>23</v>
      </c>
      <c r="M17439" t="s">
        <v>24</v>
      </c>
      <c r="N17439" t="s">
        <v>179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2">
        <v>0.60432870370370373</v>
      </c>
      <c r="H17440">
        <v>20.75</v>
      </c>
      <c r="I17440">
        <v>20.75</v>
      </c>
      <c r="J17440" t="s">
        <v>21</v>
      </c>
      <c r="K17440" t="s">
        <v>26</v>
      </c>
      <c r="L17440" t="s">
        <v>60</v>
      </c>
      <c r="M17440" t="s">
        <v>61</v>
      </c>
      <c r="N17440" t="s">
        <v>179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2">
        <v>0.61101851851851863</v>
      </c>
      <c r="H17441">
        <v>20.75</v>
      </c>
      <c r="I17441">
        <v>20.75</v>
      </c>
      <c r="J17441" t="s">
        <v>21</v>
      </c>
      <c r="K17441" t="s">
        <v>33</v>
      </c>
      <c r="L17441" t="s">
        <v>42</v>
      </c>
      <c r="M17441" t="s">
        <v>43</v>
      </c>
      <c r="N17441" t="s">
        <v>17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2">
        <v>0.62792824074074072</v>
      </c>
      <c r="H17442">
        <v>16.75</v>
      </c>
      <c r="I17442">
        <v>16.75</v>
      </c>
      <c r="J17442" t="s">
        <v>13</v>
      </c>
      <c r="K17442" t="s">
        <v>33</v>
      </c>
      <c r="L17442" t="s">
        <v>42</v>
      </c>
      <c r="M17442" t="s">
        <v>43</v>
      </c>
      <c r="N17442" t="s">
        <v>17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2">
        <v>0.62792824074074072</v>
      </c>
      <c r="H17443">
        <v>16.75</v>
      </c>
      <c r="I17443">
        <v>16.75</v>
      </c>
      <c r="J17443" t="s">
        <v>13</v>
      </c>
      <c r="K17443" t="s">
        <v>33</v>
      </c>
      <c r="L17443" t="s">
        <v>74</v>
      </c>
      <c r="M17443" t="s">
        <v>75</v>
      </c>
      <c r="N17443" t="s">
        <v>179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2">
        <v>0.64797453703703711</v>
      </c>
      <c r="H17444">
        <v>20.75</v>
      </c>
      <c r="I17444">
        <v>20.75</v>
      </c>
      <c r="J17444" t="s">
        <v>21</v>
      </c>
      <c r="K17444" t="s">
        <v>33</v>
      </c>
      <c r="L17444" t="s">
        <v>74</v>
      </c>
      <c r="M17444" t="s">
        <v>75</v>
      </c>
      <c r="N17444" t="s">
        <v>179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2">
        <v>0.64797453703703711</v>
      </c>
      <c r="H17445">
        <v>16</v>
      </c>
      <c r="I17445">
        <v>16</v>
      </c>
      <c r="J17445" t="s">
        <v>13</v>
      </c>
      <c r="K17445" t="s">
        <v>14</v>
      </c>
      <c r="L17445" t="s">
        <v>18</v>
      </c>
      <c r="M17445" t="s">
        <v>19</v>
      </c>
      <c r="N17445" t="s">
        <v>17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2">
        <v>0.65054398148148151</v>
      </c>
      <c r="H17446">
        <v>20.75</v>
      </c>
      <c r="I17446">
        <v>41.5</v>
      </c>
      <c r="J17446" t="s">
        <v>21</v>
      </c>
      <c r="K17446" t="s">
        <v>33</v>
      </c>
      <c r="L17446" t="s">
        <v>74</v>
      </c>
      <c r="M17446" t="s">
        <v>75</v>
      </c>
      <c r="N17446" t="s">
        <v>179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2">
        <v>0.65054398148148151</v>
      </c>
      <c r="H17447">
        <v>20.5</v>
      </c>
      <c r="I17447">
        <v>20.5</v>
      </c>
      <c r="J17447" t="s">
        <v>21</v>
      </c>
      <c r="K17447" t="s">
        <v>14</v>
      </c>
      <c r="L17447" t="s">
        <v>18</v>
      </c>
      <c r="M17447" t="s">
        <v>19</v>
      </c>
      <c r="N17447" t="s">
        <v>17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2">
        <v>0.65054398148148151</v>
      </c>
      <c r="H17448">
        <v>20.75</v>
      </c>
      <c r="I17448">
        <v>20.75</v>
      </c>
      <c r="J17448" t="s">
        <v>21</v>
      </c>
      <c r="K17448" t="s">
        <v>26</v>
      </c>
      <c r="L17448" t="s">
        <v>27</v>
      </c>
      <c r="M17448" t="s">
        <v>28</v>
      </c>
      <c r="N17448" t="s">
        <v>179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2">
        <v>0.65552083333333333</v>
      </c>
      <c r="H17449">
        <v>16.5</v>
      </c>
      <c r="I17449">
        <v>16.5</v>
      </c>
      <c r="J17449" t="s">
        <v>13</v>
      </c>
      <c r="K17449" t="s">
        <v>26</v>
      </c>
      <c r="L17449" t="s">
        <v>27</v>
      </c>
      <c r="M17449" t="s">
        <v>28</v>
      </c>
      <c r="N17449" t="s">
        <v>179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2">
        <v>0.65552083333333333</v>
      </c>
      <c r="H17450">
        <v>16</v>
      </c>
      <c r="I17450">
        <v>16</v>
      </c>
      <c r="J17450" t="s">
        <v>13</v>
      </c>
      <c r="K17450" t="s">
        <v>14</v>
      </c>
      <c r="L17450" t="s">
        <v>94</v>
      </c>
      <c r="M17450" t="s">
        <v>95</v>
      </c>
      <c r="N17450" t="s">
        <v>179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2">
        <v>0.66575231481481478</v>
      </c>
      <c r="H17451">
        <v>20.75</v>
      </c>
      <c r="I17451">
        <v>20.75</v>
      </c>
      <c r="J17451" t="s">
        <v>21</v>
      </c>
      <c r="K17451" t="s">
        <v>33</v>
      </c>
      <c r="L17451" t="s">
        <v>42</v>
      </c>
      <c r="M17451" t="s">
        <v>43</v>
      </c>
      <c r="N17451" t="s">
        <v>17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2">
        <v>0.66575231481481478</v>
      </c>
      <c r="H17452">
        <v>20.75</v>
      </c>
      <c r="I17452">
        <v>20.75</v>
      </c>
      <c r="J17452" t="s">
        <v>21</v>
      </c>
      <c r="K17452" t="s">
        <v>26</v>
      </c>
      <c r="L17452" t="s">
        <v>60</v>
      </c>
      <c r="M17452" t="s">
        <v>61</v>
      </c>
      <c r="N17452" t="s">
        <v>179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2">
        <v>0.66959490740740746</v>
      </c>
      <c r="H17453">
        <v>16.5</v>
      </c>
      <c r="I17453">
        <v>16.5</v>
      </c>
      <c r="J17453" t="s">
        <v>21</v>
      </c>
      <c r="K17453" t="s">
        <v>14</v>
      </c>
      <c r="L17453" t="s">
        <v>15</v>
      </c>
      <c r="M17453" t="s">
        <v>16</v>
      </c>
      <c r="N17453" t="s">
        <v>179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2">
        <v>0.66959490740740746</v>
      </c>
      <c r="H17454">
        <v>16</v>
      </c>
      <c r="I17454">
        <v>16</v>
      </c>
      <c r="J17454" t="s">
        <v>13</v>
      </c>
      <c r="K17454" t="s">
        <v>22</v>
      </c>
      <c r="L17454" t="s">
        <v>66</v>
      </c>
      <c r="M17454" t="s">
        <v>67</v>
      </c>
      <c r="N17454" t="s">
        <v>179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2">
        <v>0.67781249999999993</v>
      </c>
      <c r="H17455">
        <v>17.5</v>
      </c>
      <c r="I17455">
        <v>17.5</v>
      </c>
      <c r="J17455" t="s">
        <v>21</v>
      </c>
      <c r="K17455" t="s">
        <v>14</v>
      </c>
      <c r="L17455" t="s">
        <v>130</v>
      </c>
      <c r="M17455" t="s">
        <v>131</v>
      </c>
      <c r="N17455" t="s">
        <v>179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2">
        <v>0.67901620370370375</v>
      </c>
      <c r="H17456">
        <v>20.5</v>
      </c>
      <c r="I17456">
        <v>20.5</v>
      </c>
      <c r="J17456" t="s">
        <v>21</v>
      </c>
      <c r="K17456" t="s">
        <v>14</v>
      </c>
      <c r="L17456" t="s">
        <v>18</v>
      </c>
      <c r="M17456" t="s">
        <v>19</v>
      </c>
      <c r="N17456" t="s">
        <v>17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2">
        <v>0.67901620370370375</v>
      </c>
      <c r="H17457">
        <v>16.5</v>
      </c>
      <c r="I17457">
        <v>16.5</v>
      </c>
      <c r="J17457" t="s">
        <v>21</v>
      </c>
      <c r="K17457" t="s">
        <v>14</v>
      </c>
      <c r="L17457" t="s">
        <v>15</v>
      </c>
      <c r="M17457" t="s">
        <v>16</v>
      </c>
      <c r="N17457" t="s">
        <v>179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2">
        <v>0.67901620370370375</v>
      </c>
      <c r="H17458">
        <v>15.25</v>
      </c>
      <c r="I17458">
        <v>15.25</v>
      </c>
      <c r="J17458" t="s">
        <v>21</v>
      </c>
      <c r="K17458" t="s">
        <v>14</v>
      </c>
      <c r="L17458" t="s">
        <v>78</v>
      </c>
      <c r="M17458" t="s">
        <v>79</v>
      </c>
      <c r="N17458" t="s">
        <v>1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2">
        <v>0.67901620370370375</v>
      </c>
      <c r="H17459">
        <v>20.75</v>
      </c>
      <c r="I17459">
        <v>20.75</v>
      </c>
      <c r="J17459" t="s">
        <v>21</v>
      </c>
      <c r="K17459" t="s">
        <v>33</v>
      </c>
      <c r="L17459" t="s">
        <v>34</v>
      </c>
      <c r="M17459" t="s">
        <v>35</v>
      </c>
      <c r="N17459" t="s">
        <v>179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2">
        <v>0.70062500000000005</v>
      </c>
      <c r="H17460">
        <v>12</v>
      </c>
      <c r="I17460">
        <v>12</v>
      </c>
      <c r="J17460" t="s">
        <v>41</v>
      </c>
      <c r="K17460" t="s">
        <v>14</v>
      </c>
      <c r="L17460" t="s">
        <v>55</v>
      </c>
      <c r="M17460" t="s">
        <v>56</v>
      </c>
      <c r="N17460" t="s">
        <v>179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2">
        <v>0.70062500000000005</v>
      </c>
      <c r="H17461">
        <v>17.5</v>
      </c>
      <c r="I17461">
        <v>17.5</v>
      </c>
      <c r="J17461" t="s">
        <v>21</v>
      </c>
      <c r="K17461" t="s">
        <v>14</v>
      </c>
      <c r="L17461" t="s">
        <v>130</v>
      </c>
      <c r="M17461" t="s">
        <v>131</v>
      </c>
      <c r="N17461" t="s">
        <v>179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2">
        <v>0.70987268518518509</v>
      </c>
      <c r="H17462">
        <v>9.75</v>
      </c>
      <c r="I17462">
        <v>9.75</v>
      </c>
      <c r="J17462" t="s">
        <v>41</v>
      </c>
      <c r="K17462" t="s">
        <v>14</v>
      </c>
      <c r="L17462" t="s">
        <v>78</v>
      </c>
      <c r="M17462" t="s">
        <v>79</v>
      </c>
      <c r="N17462" t="s">
        <v>1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2">
        <v>0.70987268518518509</v>
      </c>
      <c r="H17463">
        <v>20.75</v>
      </c>
      <c r="I17463">
        <v>20.75</v>
      </c>
      <c r="J17463" t="s">
        <v>21</v>
      </c>
      <c r="K17463" t="s">
        <v>33</v>
      </c>
      <c r="L17463" t="s">
        <v>34</v>
      </c>
      <c r="M17463" t="s">
        <v>35</v>
      </c>
      <c r="N17463" t="s">
        <v>179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2">
        <v>0.7103356481481482</v>
      </c>
      <c r="H17464">
        <v>16.75</v>
      </c>
      <c r="I17464">
        <v>16.75</v>
      </c>
      <c r="J17464" t="s">
        <v>13</v>
      </c>
      <c r="K17464" t="s">
        <v>33</v>
      </c>
      <c r="L17464" t="s">
        <v>124</v>
      </c>
      <c r="M17464" t="s">
        <v>125</v>
      </c>
      <c r="N17464" t="s">
        <v>179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2">
        <v>0.7103356481481482</v>
      </c>
      <c r="H17465">
        <v>16.5</v>
      </c>
      <c r="I17465">
        <v>16.5</v>
      </c>
      <c r="J17465" t="s">
        <v>13</v>
      </c>
      <c r="K17465" t="s">
        <v>26</v>
      </c>
      <c r="L17465" t="s">
        <v>88</v>
      </c>
      <c r="M17465" t="s">
        <v>89</v>
      </c>
      <c r="N17465" t="s">
        <v>17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2">
        <v>0.7103356481481482</v>
      </c>
      <c r="H17466">
        <v>16</v>
      </c>
      <c r="I17466">
        <v>16</v>
      </c>
      <c r="J17466" t="s">
        <v>13</v>
      </c>
      <c r="K17466" t="s">
        <v>22</v>
      </c>
      <c r="L17466" t="s">
        <v>110</v>
      </c>
      <c r="M17466" t="s">
        <v>111</v>
      </c>
      <c r="N17466" t="s">
        <v>179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2">
        <v>0.7103356481481482</v>
      </c>
      <c r="H17467">
        <v>16</v>
      </c>
      <c r="I17467">
        <v>16</v>
      </c>
      <c r="J17467" t="s">
        <v>13</v>
      </c>
      <c r="K17467" t="s">
        <v>22</v>
      </c>
      <c r="L17467" t="s">
        <v>66</v>
      </c>
      <c r="M17467" t="s">
        <v>67</v>
      </c>
      <c r="N17467" t="s">
        <v>179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2">
        <v>0.72789351851851847</v>
      </c>
      <c r="H17468">
        <v>16</v>
      </c>
      <c r="I17468">
        <v>16</v>
      </c>
      <c r="J17468" t="s">
        <v>13</v>
      </c>
      <c r="K17468" t="s">
        <v>22</v>
      </c>
      <c r="L17468" t="s">
        <v>30</v>
      </c>
      <c r="M17468" t="s">
        <v>31</v>
      </c>
      <c r="N17468" t="s">
        <v>17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2">
        <v>0.72789351851851847</v>
      </c>
      <c r="H17469">
        <v>12</v>
      </c>
      <c r="I17469">
        <v>12</v>
      </c>
      <c r="J17469" t="s">
        <v>41</v>
      </c>
      <c r="K17469" t="s">
        <v>22</v>
      </c>
      <c r="L17469" t="s">
        <v>110</v>
      </c>
      <c r="M17469" t="s">
        <v>111</v>
      </c>
      <c r="N17469" t="s">
        <v>179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2">
        <v>0.72789351851851847</v>
      </c>
      <c r="H17470">
        <v>12.5</v>
      </c>
      <c r="I17470">
        <v>12.5</v>
      </c>
      <c r="J17470" t="s">
        <v>41</v>
      </c>
      <c r="K17470" t="s">
        <v>26</v>
      </c>
      <c r="L17470" t="s">
        <v>48</v>
      </c>
      <c r="M17470" t="s">
        <v>49</v>
      </c>
      <c r="N17470" t="s">
        <v>17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2">
        <v>0.72789351851851847</v>
      </c>
      <c r="H17471">
        <v>12</v>
      </c>
      <c r="I17471">
        <v>12</v>
      </c>
      <c r="J17471" t="s">
        <v>41</v>
      </c>
      <c r="K17471" t="s">
        <v>14</v>
      </c>
      <c r="L17471" t="s">
        <v>45</v>
      </c>
      <c r="M17471" t="s">
        <v>46</v>
      </c>
      <c r="N17471" t="s">
        <v>179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2">
        <v>0.72841435185185177</v>
      </c>
      <c r="H17472">
        <v>12</v>
      </c>
      <c r="I17472">
        <v>12</v>
      </c>
      <c r="J17472" t="s">
        <v>41</v>
      </c>
      <c r="K17472" t="s">
        <v>14</v>
      </c>
      <c r="L17472" t="s">
        <v>85</v>
      </c>
      <c r="M17472" t="s">
        <v>86</v>
      </c>
      <c r="N17472" t="s">
        <v>179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2">
        <v>0.72841435185185177</v>
      </c>
      <c r="H17473">
        <v>9.75</v>
      </c>
      <c r="I17473">
        <v>9.75</v>
      </c>
      <c r="J17473" t="s">
        <v>41</v>
      </c>
      <c r="K17473" t="s">
        <v>14</v>
      </c>
      <c r="L17473" t="s">
        <v>78</v>
      </c>
      <c r="M17473" t="s">
        <v>79</v>
      </c>
      <c r="N17473" t="s">
        <v>1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2">
        <v>0.72841435185185177</v>
      </c>
      <c r="H17474">
        <v>12.75</v>
      </c>
      <c r="I17474">
        <v>12.75</v>
      </c>
      <c r="J17474" t="s">
        <v>41</v>
      </c>
      <c r="K17474" t="s">
        <v>33</v>
      </c>
      <c r="L17474" t="s">
        <v>70</v>
      </c>
      <c r="M17474" t="s">
        <v>71</v>
      </c>
      <c r="N17474" t="s">
        <v>179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2">
        <v>0.73304398148148153</v>
      </c>
      <c r="H17475">
        <v>20.75</v>
      </c>
      <c r="I17475">
        <v>20.75</v>
      </c>
      <c r="J17475" t="s">
        <v>21</v>
      </c>
      <c r="K17475" t="s">
        <v>33</v>
      </c>
      <c r="L17475" t="s">
        <v>42</v>
      </c>
      <c r="M17475" t="s">
        <v>43</v>
      </c>
      <c r="N17475" t="s">
        <v>17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2">
        <v>0.73304398148148153</v>
      </c>
      <c r="H17476">
        <v>20.75</v>
      </c>
      <c r="I17476">
        <v>20.75</v>
      </c>
      <c r="J17476" t="s">
        <v>21</v>
      </c>
      <c r="K17476" t="s">
        <v>26</v>
      </c>
      <c r="L17476" t="s">
        <v>48</v>
      </c>
      <c r="M17476" t="s">
        <v>49</v>
      </c>
      <c r="N17476" t="s">
        <v>17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2">
        <v>0.73443287037037042</v>
      </c>
      <c r="H17477">
        <v>16.5</v>
      </c>
      <c r="I17477">
        <v>16.5</v>
      </c>
      <c r="J17477" t="s">
        <v>13</v>
      </c>
      <c r="K17477" t="s">
        <v>26</v>
      </c>
      <c r="L17477" t="s">
        <v>38</v>
      </c>
      <c r="M17477" t="s">
        <v>39</v>
      </c>
      <c r="N17477" t="s">
        <v>17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2">
        <v>0.73443287037037042</v>
      </c>
      <c r="H17478">
        <v>20.75</v>
      </c>
      <c r="I17478">
        <v>20.75</v>
      </c>
      <c r="J17478" t="s">
        <v>21</v>
      </c>
      <c r="K17478" t="s">
        <v>33</v>
      </c>
      <c r="L17478" t="s">
        <v>70</v>
      </c>
      <c r="M17478" t="s">
        <v>71</v>
      </c>
      <c r="N17478" t="s">
        <v>179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2">
        <v>0.73626157407407411</v>
      </c>
      <c r="H17479">
        <v>23.65</v>
      </c>
      <c r="I17479">
        <v>23.65</v>
      </c>
      <c r="J17479" t="s">
        <v>41</v>
      </c>
      <c r="K17479" t="s">
        <v>26</v>
      </c>
      <c r="L17479" t="s">
        <v>166</v>
      </c>
      <c r="M17479" t="s">
        <v>167</v>
      </c>
      <c r="N17479" t="s">
        <v>179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2">
        <v>0.73626157407407411</v>
      </c>
      <c r="H17480">
        <v>16</v>
      </c>
      <c r="I17480">
        <v>16</v>
      </c>
      <c r="J17480" t="s">
        <v>13</v>
      </c>
      <c r="K17480" t="s">
        <v>14</v>
      </c>
      <c r="L17480" t="s">
        <v>55</v>
      </c>
      <c r="M17480" t="s">
        <v>56</v>
      </c>
      <c r="N17480" t="s">
        <v>179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2">
        <v>0.73745370370370367</v>
      </c>
      <c r="H17481">
        <v>16.75</v>
      </c>
      <c r="I17481">
        <v>16.75</v>
      </c>
      <c r="J17481" t="s">
        <v>13</v>
      </c>
      <c r="K17481" t="s">
        <v>33</v>
      </c>
      <c r="L17481" t="s">
        <v>42</v>
      </c>
      <c r="M17481" t="s">
        <v>43</v>
      </c>
      <c r="N17481" t="s">
        <v>17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2">
        <v>0.73745370370370367</v>
      </c>
      <c r="H17482">
        <v>12</v>
      </c>
      <c r="I17482">
        <v>12</v>
      </c>
      <c r="J17482" t="s">
        <v>41</v>
      </c>
      <c r="K17482" t="s">
        <v>14</v>
      </c>
      <c r="L17482" t="s">
        <v>55</v>
      </c>
      <c r="M17482" t="s">
        <v>56</v>
      </c>
      <c r="N17482" t="s">
        <v>179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2">
        <v>0.73745370370370367</v>
      </c>
      <c r="H17483">
        <v>12.75</v>
      </c>
      <c r="I17483">
        <v>12.75</v>
      </c>
      <c r="J17483" t="s">
        <v>41</v>
      </c>
      <c r="K17483" t="s">
        <v>33</v>
      </c>
      <c r="L17483" t="s">
        <v>34</v>
      </c>
      <c r="M17483" t="s">
        <v>35</v>
      </c>
      <c r="N17483" t="s">
        <v>179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2">
        <v>0.73912037037037037</v>
      </c>
      <c r="H17484">
        <v>12</v>
      </c>
      <c r="I17484">
        <v>12</v>
      </c>
      <c r="J17484" t="s">
        <v>41</v>
      </c>
      <c r="K17484" t="s">
        <v>14</v>
      </c>
      <c r="L17484" t="s">
        <v>85</v>
      </c>
      <c r="M17484" t="s">
        <v>86</v>
      </c>
      <c r="N17484" t="s">
        <v>179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2">
        <v>0.73912037037037037</v>
      </c>
      <c r="H17485">
        <v>13.25</v>
      </c>
      <c r="I17485">
        <v>13.25</v>
      </c>
      <c r="J17485" t="s">
        <v>13</v>
      </c>
      <c r="K17485" t="s">
        <v>14</v>
      </c>
      <c r="L17485" t="s">
        <v>15</v>
      </c>
      <c r="M17485" t="s">
        <v>16</v>
      </c>
      <c r="N17485" t="s">
        <v>179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2">
        <v>0.74912037037037038</v>
      </c>
      <c r="H17486">
        <v>16</v>
      </c>
      <c r="I17486">
        <v>16</v>
      </c>
      <c r="J17486" t="s">
        <v>13</v>
      </c>
      <c r="K17486" t="s">
        <v>14</v>
      </c>
      <c r="L17486" t="s">
        <v>18</v>
      </c>
      <c r="M17486" t="s">
        <v>19</v>
      </c>
      <c r="N17486" t="s">
        <v>17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2">
        <v>0.74912037037037038</v>
      </c>
      <c r="H17487">
        <v>16</v>
      </c>
      <c r="I17487">
        <v>16</v>
      </c>
      <c r="J17487" t="s">
        <v>13</v>
      </c>
      <c r="K17487" t="s">
        <v>22</v>
      </c>
      <c r="L17487" t="s">
        <v>110</v>
      </c>
      <c r="M17487" t="s">
        <v>111</v>
      </c>
      <c r="N17487" t="s">
        <v>179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2">
        <v>0.75468749999999996</v>
      </c>
      <c r="H17488">
        <v>18.5</v>
      </c>
      <c r="I17488">
        <v>18.5</v>
      </c>
      <c r="J17488" t="s">
        <v>21</v>
      </c>
      <c r="K17488" t="s">
        <v>22</v>
      </c>
      <c r="L17488" t="s">
        <v>23</v>
      </c>
      <c r="M17488" t="s">
        <v>24</v>
      </c>
      <c r="N17488" t="s">
        <v>179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2">
        <v>0.7575115740740741</v>
      </c>
      <c r="H17489">
        <v>12</v>
      </c>
      <c r="I17489">
        <v>12</v>
      </c>
      <c r="J17489" t="s">
        <v>41</v>
      </c>
      <c r="K17489" t="s">
        <v>14</v>
      </c>
      <c r="L17489" t="s">
        <v>85</v>
      </c>
      <c r="M17489" t="s">
        <v>86</v>
      </c>
      <c r="N17489" t="s">
        <v>179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2">
        <v>0.7575115740740741</v>
      </c>
      <c r="H17490">
        <v>20.75</v>
      </c>
      <c r="I17490">
        <v>20.75</v>
      </c>
      <c r="J17490" t="s">
        <v>21</v>
      </c>
      <c r="K17490" t="s">
        <v>33</v>
      </c>
      <c r="L17490" t="s">
        <v>74</v>
      </c>
      <c r="M17490" t="s">
        <v>75</v>
      </c>
      <c r="N17490" t="s">
        <v>179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2">
        <v>0.7575115740740741</v>
      </c>
      <c r="H17491">
        <v>12</v>
      </c>
      <c r="I17491">
        <v>12</v>
      </c>
      <c r="J17491" t="s">
        <v>41</v>
      </c>
      <c r="K17491" t="s">
        <v>14</v>
      </c>
      <c r="L17491" t="s">
        <v>18</v>
      </c>
      <c r="M17491" t="s">
        <v>19</v>
      </c>
      <c r="N17491" t="s">
        <v>17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2">
        <v>0.7575115740740741</v>
      </c>
      <c r="H17492">
        <v>16</v>
      </c>
      <c r="I17492">
        <v>16</v>
      </c>
      <c r="J17492" t="s">
        <v>13</v>
      </c>
      <c r="K17492" t="s">
        <v>22</v>
      </c>
      <c r="L17492" t="s">
        <v>52</v>
      </c>
      <c r="M17492" t="s">
        <v>53</v>
      </c>
      <c r="N17492" t="s">
        <v>17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2">
        <v>0.7685185185185186</v>
      </c>
      <c r="H17493">
        <v>12.75</v>
      </c>
      <c r="I17493">
        <v>12.75</v>
      </c>
      <c r="J17493" t="s">
        <v>41</v>
      </c>
      <c r="K17493" t="s">
        <v>33</v>
      </c>
      <c r="L17493" t="s">
        <v>42</v>
      </c>
      <c r="M17493" t="s">
        <v>43</v>
      </c>
      <c r="N17493" t="s">
        <v>17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2">
        <v>0.7685185185185186</v>
      </c>
      <c r="H17494">
        <v>20.25</v>
      </c>
      <c r="I17494">
        <v>20.25</v>
      </c>
      <c r="J17494" t="s">
        <v>21</v>
      </c>
      <c r="K17494" t="s">
        <v>26</v>
      </c>
      <c r="L17494" t="s">
        <v>114</v>
      </c>
      <c r="M17494" t="s">
        <v>115</v>
      </c>
      <c r="N17494" t="s">
        <v>179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2">
        <v>0.77709490740740739</v>
      </c>
      <c r="H17495">
        <v>11</v>
      </c>
      <c r="I17495">
        <v>11</v>
      </c>
      <c r="J17495" t="s">
        <v>41</v>
      </c>
      <c r="K17495" t="s">
        <v>14</v>
      </c>
      <c r="L17495" t="s">
        <v>130</v>
      </c>
      <c r="M17495" t="s">
        <v>131</v>
      </c>
      <c r="N17495" t="s">
        <v>179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2">
        <v>0.7772337962962963</v>
      </c>
      <c r="H17496">
        <v>12</v>
      </c>
      <c r="I17496">
        <v>12</v>
      </c>
      <c r="J17496" t="s">
        <v>41</v>
      </c>
      <c r="K17496" t="s">
        <v>14</v>
      </c>
      <c r="L17496" t="s">
        <v>85</v>
      </c>
      <c r="M17496" t="s">
        <v>86</v>
      </c>
      <c r="N17496" t="s">
        <v>179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2">
        <v>0.7772337962962963</v>
      </c>
      <c r="H17497">
        <v>20.75</v>
      </c>
      <c r="I17497">
        <v>20.75</v>
      </c>
      <c r="J17497" t="s">
        <v>21</v>
      </c>
      <c r="K17497" t="s">
        <v>33</v>
      </c>
      <c r="L17497" t="s">
        <v>74</v>
      </c>
      <c r="M17497" t="s">
        <v>75</v>
      </c>
      <c r="N17497" t="s">
        <v>179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2">
        <v>0.7772337962962963</v>
      </c>
      <c r="H17498">
        <v>14.75</v>
      </c>
      <c r="I17498">
        <v>14.75</v>
      </c>
      <c r="J17498" t="s">
        <v>13</v>
      </c>
      <c r="K17498" t="s">
        <v>22</v>
      </c>
      <c r="L17498" t="s">
        <v>91</v>
      </c>
      <c r="M17498" t="s">
        <v>92</v>
      </c>
      <c r="N17498" t="s">
        <v>17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2">
        <v>0.7772337962962963</v>
      </c>
      <c r="H17499">
        <v>16.5</v>
      </c>
      <c r="I17499">
        <v>16.5</v>
      </c>
      <c r="J17499" t="s">
        <v>21</v>
      </c>
      <c r="K17499" t="s">
        <v>14</v>
      </c>
      <c r="L17499" t="s">
        <v>15</v>
      </c>
      <c r="M17499" t="s">
        <v>16</v>
      </c>
      <c r="N17499" t="s">
        <v>179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2">
        <v>0.78584490740740742</v>
      </c>
      <c r="H17500">
        <v>12</v>
      </c>
      <c r="I17500">
        <v>12</v>
      </c>
      <c r="J17500" t="s">
        <v>41</v>
      </c>
      <c r="K17500" t="s">
        <v>22</v>
      </c>
      <c r="L17500" t="s">
        <v>66</v>
      </c>
      <c r="M17500" t="s">
        <v>67</v>
      </c>
      <c r="N17500" t="s">
        <v>179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2">
        <v>0.8037847222222223</v>
      </c>
      <c r="H17501">
        <v>14.75</v>
      </c>
      <c r="I17501">
        <v>14.75</v>
      </c>
      <c r="J17501" t="s">
        <v>13</v>
      </c>
      <c r="K17501" t="s">
        <v>22</v>
      </c>
      <c r="L17501" t="s">
        <v>91</v>
      </c>
      <c r="M17501" t="s">
        <v>92</v>
      </c>
      <c r="N17501" t="s">
        <v>17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2">
        <v>0.81495370370370379</v>
      </c>
      <c r="H17502">
        <v>20.75</v>
      </c>
      <c r="I17502">
        <v>20.75</v>
      </c>
      <c r="J17502" t="s">
        <v>21</v>
      </c>
      <c r="K17502" t="s">
        <v>33</v>
      </c>
      <c r="L17502" t="s">
        <v>70</v>
      </c>
      <c r="M17502" t="s">
        <v>71</v>
      </c>
      <c r="N17502" t="s">
        <v>179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2">
        <v>0.81495370370370379</v>
      </c>
      <c r="H17503">
        <v>20.75</v>
      </c>
      <c r="I17503">
        <v>20.75</v>
      </c>
      <c r="J17503" t="s">
        <v>21</v>
      </c>
      <c r="K17503" t="s">
        <v>26</v>
      </c>
      <c r="L17503" t="s">
        <v>60</v>
      </c>
      <c r="M17503" t="s">
        <v>61</v>
      </c>
      <c r="N17503" t="s">
        <v>179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2">
        <v>0.81495370370370379</v>
      </c>
      <c r="H17504">
        <v>25.5</v>
      </c>
      <c r="I17504">
        <v>25.5</v>
      </c>
      <c r="J17504" t="s">
        <v>141</v>
      </c>
      <c r="K17504" t="s">
        <v>14</v>
      </c>
      <c r="L17504" t="s">
        <v>45</v>
      </c>
      <c r="M17504" t="s">
        <v>46</v>
      </c>
      <c r="N17504" t="s">
        <v>179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2">
        <v>0.82133101851851853</v>
      </c>
      <c r="H17505">
        <v>12.75</v>
      </c>
      <c r="I17505">
        <v>12.75</v>
      </c>
      <c r="J17505" t="s">
        <v>41</v>
      </c>
      <c r="K17505" t="s">
        <v>22</v>
      </c>
      <c r="L17505" t="s">
        <v>101</v>
      </c>
      <c r="M17505" t="s">
        <v>102</v>
      </c>
      <c r="N17505" t="s">
        <v>17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2">
        <v>0.82133101851851853</v>
      </c>
      <c r="H17506">
        <v>15.25</v>
      </c>
      <c r="I17506">
        <v>15.25</v>
      </c>
      <c r="J17506" t="s">
        <v>21</v>
      </c>
      <c r="K17506" t="s">
        <v>14</v>
      </c>
      <c r="L17506" t="s">
        <v>78</v>
      </c>
      <c r="M17506" t="s">
        <v>79</v>
      </c>
      <c r="N17506" t="s">
        <v>1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2">
        <v>0.82133101851851853</v>
      </c>
      <c r="H17507">
        <v>12.25</v>
      </c>
      <c r="I17507">
        <v>12.25</v>
      </c>
      <c r="J17507" t="s">
        <v>41</v>
      </c>
      <c r="K17507" t="s">
        <v>26</v>
      </c>
      <c r="L17507" t="s">
        <v>114</v>
      </c>
      <c r="M17507" t="s">
        <v>115</v>
      </c>
      <c r="N17507" t="s">
        <v>179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2">
        <v>0.82133101851851853</v>
      </c>
      <c r="H17508">
        <v>12.5</v>
      </c>
      <c r="I17508">
        <v>12.5</v>
      </c>
      <c r="J17508" t="s">
        <v>41</v>
      </c>
      <c r="K17508" t="s">
        <v>26</v>
      </c>
      <c r="L17508" t="s">
        <v>88</v>
      </c>
      <c r="M17508" t="s">
        <v>89</v>
      </c>
      <c r="N17508" t="s">
        <v>17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2">
        <v>0.82275462962962953</v>
      </c>
      <c r="H17509">
        <v>16</v>
      </c>
      <c r="I17509">
        <v>16</v>
      </c>
      <c r="J17509" t="s">
        <v>13</v>
      </c>
      <c r="K17509" t="s">
        <v>14</v>
      </c>
      <c r="L17509" t="s">
        <v>55</v>
      </c>
      <c r="M17509" t="s">
        <v>56</v>
      </c>
      <c r="N17509" t="s">
        <v>179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2">
        <v>0.82275462962962953</v>
      </c>
      <c r="H17510">
        <v>20.75</v>
      </c>
      <c r="I17510">
        <v>20.75</v>
      </c>
      <c r="J17510" t="s">
        <v>21</v>
      </c>
      <c r="K17510" t="s">
        <v>33</v>
      </c>
      <c r="L17510" t="s">
        <v>34</v>
      </c>
      <c r="M17510" t="s">
        <v>35</v>
      </c>
      <c r="N17510" t="s">
        <v>179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2">
        <v>0.82938657407407401</v>
      </c>
      <c r="H17511">
        <v>12.5</v>
      </c>
      <c r="I17511">
        <v>12.5</v>
      </c>
      <c r="J17511" t="s">
        <v>13</v>
      </c>
      <c r="K17511" t="s">
        <v>14</v>
      </c>
      <c r="L17511" t="s">
        <v>78</v>
      </c>
      <c r="M17511" t="s">
        <v>79</v>
      </c>
      <c r="N17511" t="s">
        <v>1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2">
        <v>0.84424768518518523</v>
      </c>
      <c r="H17512">
        <v>17.95</v>
      </c>
      <c r="I17512">
        <v>17.95</v>
      </c>
      <c r="J17512" t="s">
        <v>21</v>
      </c>
      <c r="K17512" t="s">
        <v>22</v>
      </c>
      <c r="L17512" t="s">
        <v>91</v>
      </c>
      <c r="M17512" t="s">
        <v>92</v>
      </c>
      <c r="N17512" t="s">
        <v>17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2">
        <v>0.84424768518518523</v>
      </c>
      <c r="H17513">
        <v>20.25</v>
      </c>
      <c r="I17513">
        <v>20.25</v>
      </c>
      <c r="J17513" t="s">
        <v>21</v>
      </c>
      <c r="K17513" t="s">
        <v>26</v>
      </c>
      <c r="L17513" t="s">
        <v>114</v>
      </c>
      <c r="M17513" t="s">
        <v>115</v>
      </c>
      <c r="N17513" t="s">
        <v>179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2">
        <v>0.84424768518518523</v>
      </c>
      <c r="H17514">
        <v>12.5</v>
      </c>
      <c r="I17514">
        <v>12.5</v>
      </c>
      <c r="J17514" t="s">
        <v>41</v>
      </c>
      <c r="K17514" t="s">
        <v>22</v>
      </c>
      <c r="L17514" t="s">
        <v>63</v>
      </c>
      <c r="M17514" t="s">
        <v>64</v>
      </c>
      <c r="N17514" t="s">
        <v>179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2">
        <v>0.84424768518518523</v>
      </c>
      <c r="H17515">
        <v>20.25</v>
      </c>
      <c r="I17515">
        <v>20.25</v>
      </c>
      <c r="J17515" t="s">
        <v>21</v>
      </c>
      <c r="K17515" t="s">
        <v>22</v>
      </c>
      <c r="L17515" t="s">
        <v>66</v>
      </c>
      <c r="M17515" t="s">
        <v>67</v>
      </c>
      <c r="N17515" t="s">
        <v>179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2">
        <v>0.8550578703703704</v>
      </c>
      <c r="H17516">
        <v>12.75</v>
      </c>
      <c r="I17516">
        <v>12.75</v>
      </c>
      <c r="J17516" t="s">
        <v>41</v>
      </c>
      <c r="K17516" t="s">
        <v>33</v>
      </c>
      <c r="L17516" t="s">
        <v>42</v>
      </c>
      <c r="M17516" t="s">
        <v>43</v>
      </c>
      <c r="N17516" t="s">
        <v>17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2">
        <v>0.8550578703703704</v>
      </c>
      <c r="H17517">
        <v>12</v>
      </c>
      <c r="I17517">
        <v>12</v>
      </c>
      <c r="J17517" t="s">
        <v>41</v>
      </c>
      <c r="K17517" t="s">
        <v>14</v>
      </c>
      <c r="L17517" t="s">
        <v>85</v>
      </c>
      <c r="M17517" t="s">
        <v>86</v>
      </c>
      <c r="N17517" t="s">
        <v>179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2">
        <v>0.85765046296296288</v>
      </c>
      <c r="H17518">
        <v>12.75</v>
      </c>
      <c r="I17518">
        <v>12.75</v>
      </c>
      <c r="J17518" t="s">
        <v>41</v>
      </c>
      <c r="K17518" t="s">
        <v>33</v>
      </c>
      <c r="L17518" t="s">
        <v>82</v>
      </c>
      <c r="M17518" t="s">
        <v>83</v>
      </c>
      <c r="N17518" t="s">
        <v>1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2">
        <v>0.85765046296296288</v>
      </c>
      <c r="H17519">
        <v>16</v>
      </c>
      <c r="I17519">
        <v>16</v>
      </c>
      <c r="J17519" t="s">
        <v>13</v>
      </c>
      <c r="K17519" t="s">
        <v>14</v>
      </c>
      <c r="L17519" t="s">
        <v>18</v>
      </c>
      <c r="M17519" t="s">
        <v>19</v>
      </c>
      <c r="N17519" t="s">
        <v>17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2">
        <v>0.85765046296296288</v>
      </c>
      <c r="H17520">
        <v>11</v>
      </c>
      <c r="I17520">
        <v>11</v>
      </c>
      <c r="J17520" t="s">
        <v>41</v>
      </c>
      <c r="K17520" t="s">
        <v>14</v>
      </c>
      <c r="L17520" t="s">
        <v>130</v>
      </c>
      <c r="M17520" t="s">
        <v>131</v>
      </c>
      <c r="N17520" t="s">
        <v>179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2">
        <v>0.85765046296296288</v>
      </c>
      <c r="H17521">
        <v>9.75</v>
      </c>
      <c r="I17521">
        <v>9.75</v>
      </c>
      <c r="J17521" t="s">
        <v>41</v>
      </c>
      <c r="K17521" t="s">
        <v>14</v>
      </c>
      <c r="L17521" t="s">
        <v>78</v>
      </c>
      <c r="M17521" t="s">
        <v>79</v>
      </c>
      <c r="N17521" t="s">
        <v>1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2">
        <v>0.86295138888888889</v>
      </c>
      <c r="H17522">
        <v>20.5</v>
      </c>
      <c r="I17522">
        <v>20.5</v>
      </c>
      <c r="J17522" t="s">
        <v>21</v>
      </c>
      <c r="K17522" t="s">
        <v>14</v>
      </c>
      <c r="L17522" t="s">
        <v>94</v>
      </c>
      <c r="M17522" t="s">
        <v>95</v>
      </c>
      <c r="N17522" t="s">
        <v>179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2">
        <v>0.86315972222222226</v>
      </c>
      <c r="H17523">
        <v>12.5</v>
      </c>
      <c r="I17523">
        <v>12.5</v>
      </c>
      <c r="J17523" t="s">
        <v>13</v>
      </c>
      <c r="K17523" t="s">
        <v>14</v>
      </c>
      <c r="L17523" t="s">
        <v>78</v>
      </c>
      <c r="M17523" t="s">
        <v>79</v>
      </c>
      <c r="N17523" t="s">
        <v>1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2">
        <v>0.86315972222222226</v>
      </c>
      <c r="H17524">
        <v>16</v>
      </c>
      <c r="I17524">
        <v>16</v>
      </c>
      <c r="J17524" t="s">
        <v>13</v>
      </c>
      <c r="K17524" t="s">
        <v>14</v>
      </c>
      <c r="L17524" t="s">
        <v>45</v>
      </c>
      <c r="M17524" t="s">
        <v>46</v>
      </c>
      <c r="N17524" t="s">
        <v>179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2">
        <v>0.86315972222222226</v>
      </c>
      <c r="H17525">
        <v>16</v>
      </c>
      <c r="I17525">
        <v>16</v>
      </c>
      <c r="J17525" t="s">
        <v>13</v>
      </c>
      <c r="K17525" t="s">
        <v>22</v>
      </c>
      <c r="L17525" t="s">
        <v>66</v>
      </c>
      <c r="M17525" t="s">
        <v>67</v>
      </c>
      <c r="N17525" t="s">
        <v>179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2">
        <v>0.86535879629629631</v>
      </c>
      <c r="H17526">
        <v>17.95</v>
      </c>
      <c r="I17526">
        <v>17.95</v>
      </c>
      <c r="J17526" t="s">
        <v>21</v>
      </c>
      <c r="K17526" t="s">
        <v>22</v>
      </c>
      <c r="L17526" t="s">
        <v>91</v>
      </c>
      <c r="M17526" t="s">
        <v>92</v>
      </c>
      <c r="N17526" t="s">
        <v>17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2">
        <v>0.86535879629629631</v>
      </c>
      <c r="H17527">
        <v>13.25</v>
      </c>
      <c r="I17527">
        <v>13.25</v>
      </c>
      <c r="J17527" t="s">
        <v>13</v>
      </c>
      <c r="K17527" t="s">
        <v>14</v>
      </c>
      <c r="L17527" t="s">
        <v>15</v>
      </c>
      <c r="M17527" t="s">
        <v>16</v>
      </c>
      <c r="N17527" t="s">
        <v>179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2">
        <v>0.86939814814814809</v>
      </c>
      <c r="H17528">
        <v>14.75</v>
      </c>
      <c r="I17528">
        <v>14.75</v>
      </c>
      <c r="J17528" t="s">
        <v>13</v>
      </c>
      <c r="K17528" t="s">
        <v>22</v>
      </c>
      <c r="L17528" t="s">
        <v>91</v>
      </c>
      <c r="M17528" t="s">
        <v>92</v>
      </c>
      <c r="N17528" t="s">
        <v>17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2">
        <v>0.86939814814814809</v>
      </c>
      <c r="H17529">
        <v>12</v>
      </c>
      <c r="I17529">
        <v>12</v>
      </c>
      <c r="J17529" t="s">
        <v>41</v>
      </c>
      <c r="K17529" t="s">
        <v>22</v>
      </c>
      <c r="L17529" t="s">
        <v>52</v>
      </c>
      <c r="M17529" t="s">
        <v>53</v>
      </c>
      <c r="N17529" t="s">
        <v>17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2">
        <v>0.86939814814814809</v>
      </c>
      <c r="H17530">
        <v>15.25</v>
      </c>
      <c r="I17530">
        <v>15.25</v>
      </c>
      <c r="J17530" t="s">
        <v>21</v>
      </c>
      <c r="K17530" t="s">
        <v>14</v>
      </c>
      <c r="L17530" t="s">
        <v>78</v>
      </c>
      <c r="M17530" t="s">
        <v>79</v>
      </c>
      <c r="N17530" t="s">
        <v>1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2">
        <v>0.86939814814814809</v>
      </c>
      <c r="H17531">
        <v>20.75</v>
      </c>
      <c r="I17531">
        <v>20.75</v>
      </c>
      <c r="J17531" t="s">
        <v>21</v>
      </c>
      <c r="K17531" t="s">
        <v>33</v>
      </c>
      <c r="L17531" t="s">
        <v>34</v>
      </c>
      <c r="M17531" t="s">
        <v>35</v>
      </c>
      <c r="N17531" t="s">
        <v>179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2">
        <v>0.88122685185185179</v>
      </c>
      <c r="H17532">
        <v>25.5</v>
      </c>
      <c r="I17532">
        <v>25.5</v>
      </c>
      <c r="J17532" t="s">
        <v>141</v>
      </c>
      <c r="K17532" t="s">
        <v>14</v>
      </c>
      <c r="L17532" t="s">
        <v>45</v>
      </c>
      <c r="M17532" t="s">
        <v>46</v>
      </c>
      <c r="N17532" t="s">
        <v>179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2">
        <v>0.90216435185185184</v>
      </c>
      <c r="H17533">
        <v>17.95</v>
      </c>
      <c r="I17533">
        <v>17.95</v>
      </c>
      <c r="J17533" t="s">
        <v>21</v>
      </c>
      <c r="K17533" t="s">
        <v>22</v>
      </c>
      <c r="L17533" t="s">
        <v>91</v>
      </c>
      <c r="M17533" t="s">
        <v>92</v>
      </c>
      <c r="N17533" t="s">
        <v>17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2">
        <v>0.90216435185185184</v>
      </c>
      <c r="H17534">
        <v>16.75</v>
      </c>
      <c r="I17534">
        <v>16.75</v>
      </c>
      <c r="J17534" t="s">
        <v>13</v>
      </c>
      <c r="K17534" t="s">
        <v>22</v>
      </c>
      <c r="L17534" t="s">
        <v>101</v>
      </c>
      <c r="M17534" t="s">
        <v>102</v>
      </c>
      <c r="N17534" t="s">
        <v>17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2">
        <v>0.9106712962962964</v>
      </c>
      <c r="H17535">
        <v>16.75</v>
      </c>
      <c r="I17535">
        <v>16.75</v>
      </c>
      <c r="J17535" t="s">
        <v>13</v>
      </c>
      <c r="K17535" t="s">
        <v>22</v>
      </c>
      <c r="L17535" t="s">
        <v>101</v>
      </c>
      <c r="M17535" t="s">
        <v>102</v>
      </c>
      <c r="N17535" t="s">
        <v>17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2">
        <v>0.9106712962962964</v>
      </c>
      <c r="H17536">
        <v>12.75</v>
      </c>
      <c r="I17536">
        <v>12.75</v>
      </c>
      <c r="J17536" t="s">
        <v>41</v>
      </c>
      <c r="K17536" t="s">
        <v>22</v>
      </c>
      <c r="L17536" t="s">
        <v>101</v>
      </c>
      <c r="M17536" t="s">
        <v>102</v>
      </c>
      <c r="N17536" t="s">
        <v>17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2">
        <v>0.92751157407407403</v>
      </c>
      <c r="H17537">
        <v>12.75</v>
      </c>
      <c r="I17537">
        <v>12.75</v>
      </c>
      <c r="J17537" t="s">
        <v>41</v>
      </c>
      <c r="K17537" t="s">
        <v>22</v>
      </c>
      <c r="L17537" t="s">
        <v>101</v>
      </c>
      <c r="M17537" t="s">
        <v>102</v>
      </c>
      <c r="N17537" t="s">
        <v>17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2">
        <v>0.92751157407407403</v>
      </c>
      <c r="H17538">
        <v>16.5</v>
      </c>
      <c r="I17538">
        <v>16.5</v>
      </c>
      <c r="J17538" t="s">
        <v>13</v>
      </c>
      <c r="K17538" t="s">
        <v>26</v>
      </c>
      <c r="L17538" t="s">
        <v>88</v>
      </c>
      <c r="M17538" t="s">
        <v>89</v>
      </c>
      <c r="N17538" t="s">
        <v>17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2">
        <v>0.92978009259259253</v>
      </c>
      <c r="H17539">
        <v>25.5</v>
      </c>
      <c r="I17539">
        <v>25.5</v>
      </c>
      <c r="J17539" t="s">
        <v>141</v>
      </c>
      <c r="K17539" t="s">
        <v>14</v>
      </c>
      <c r="L17539" t="s">
        <v>45</v>
      </c>
      <c r="M17539" t="s">
        <v>46</v>
      </c>
      <c r="N17539" t="s">
        <v>179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2">
        <v>0.49663194444444447</v>
      </c>
      <c r="H17540">
        <v>16</v>
      </c>
      <c r="I17540">
        <v>16</v>
      </c>
      <c r="J17540" t="s">
        <v>13</v>
      </c>
      <c r="K17540" t="s">
        <v>14</v>
      </c>
      <c r="L17540" t="s">
        <v>55</v>
      </c>
      <c r="M17540" t="s">
        <v>56</v>
      </c>
      <c r="N17540" t="s">
        <v>180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2">
        <v>0.49663194444444447</v>
      </c>
      <c r="H17541">
        <v>12</v>
      </c>
      <c r="I17541">
        <v>12</v>
      </c>
      <c r="J17541" t="s">
        <v>41</v>
      </c>
      <c r="K17541" t="s">
        <v>22</v>
      </c>
      <c r="L17541" t="s">
        <v>104</v>
      </c>
      <c r="M17541" t="s">
        <v>105</v>
      </c>
      <c r="N17541" t="s">
        <v>180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2">
        <v>0.49663194444444447</v>
      </c>
      <c r="H17542">
        <v>20.25</v>
      </c>
      <c r="I17542">
        <v>20.25</v>
      </c>
      <c r="J17542" t="s">
        <v>21</v>
      </c>
      <c r="K17542" t="s">
        <v>26</v>
      </c>
      <c r="L17542" t="s">
        <v>114</v>
      </c>
      <c r="M17542" t="s">
        <v>115</v>
      </c>
      <c r="N17542" t="s">
        <v>180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2">
        <v>0.50329861111111107</v>
      </c>
      <c r="H17543">
        <v>16.25</v>
      </c>
      <c r="I17543">
        <v>16.25</v>
      </c>
      <c r="J17543" t="s">
        <v>13</v>
      </c>
      <c r="K17543" t="s">
        <v>26</v>
      </c>
      <c r="L17543" t="s">
        <v>97</v>
      </c>
      <c r="M17543" t="s">
        <v>98</v>
      </c>
      <c r="N17543" t="s">
        <v>180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2">
        <v>0.50329861111111107</v>
      </c>
      <c r="H17544">
        <v>12.75</v>
      </c>
      <c r="I17544">
        <v>12.75</v>
      </c>
      <c r="J17544" t="s">
        <v>41</v>
      </c>
      <c r="K17544" t="s">
        <v>33</v>
      </c>
      <c r="L17544" t="s">
        <v>70</v>
      </c>
      <c r="M17544" t="s">
        <v>71</v>
      </c>
      <c r="N17544" t="s">
        <v>180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2">
        <v>0.50766203703703705</v>
      </c>
      <c r="H17545">
        <v>16.5</v>
      </c>
      <c r="I17545">
        <v>16.5</v>
      </c>
      <c r="J17545" t="s">
        <v>13</v>
      </c>
      <c r="K17545" t="s">
        <v>26</v>
      </c>
      <c r="L17545" t="s">
        <v>60</v>
      </c>
      <c r="M17545" t="s">
        <v>61</v>
      </c>
      <c r="N17545" t="s">
        <v>180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2">
        <v>0.51549768518518513</v>
      </c>
      <c r="H17546">
        <v>14.75</v>
      </c>
      <c r="I17546">
        <v>14.75</v>
      </c>
      <c r="J17546" t="s">
        <v>13</v>
      </c>
      <c r="K17546" t="s">
        <v>22</v>
      </c>
      <c r="L17546" t="s">
        <v>91</v>
      </c>
      <c r="M17546" t="s">
        <v>92</v>
      </c>
      <c r="N17546" t="s">
        <v>180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2">
        <v>0.51549768518518513</v>
      </c>
      <c r="H17547">
        <v>12</v>
      </c>
      <c r="I17547">
        <v>12</v>
      </c>
      <c r="J17547" t="s">
        <v>41</v>
      </c>
      <c r="K17547" t="s">
        <v>22</v>
      </c>
      <c r="L17547" t="s">
        <v>52</v>
      </c>
      <c r="M17547" t="s">
        <v>53</v>
      </c>
      <c r="N17547" t="s">
        <v>18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2">
        <v>0.51549768518518513</v>
      </c>
      <c r="H17548">
        <v>20.25</v>
      </c>
      <c r="I17548">
        <v>20.25</v>
      </c>
      <c r="J17548" t="s">
        <v>21</v>
      </c>
      <c r="K17548" t="s">
        <v>22</v>
      </c>
      <c r="L17548" t="s">
        <v>104</v>
      </c>
      <c r="M17548" t="s">
        <v>105</v>
      </c>
      <c r="N17548" t="s">
        <v>180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2">
        <v>0.51549768518518513</v>
      </c>
      <c r="H17549">
        <v>16.75</v>
      </c>
      <c r="I17549">
        <v>16.75</v>
      </c>
      <c r="J17549" t="s">
        <v>13</v>
      </c>
      <c r="K17549" t="s">
        <v>33</v>
      </c>
      <c r="L17549" t="s">
        <v>70</v>
      </c>
      <c r="M17549" t="s">
        <v>71</v>
      </c>
      <c r="N17549" t="s">
        <v>180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2">
        <v>0.51703703703703696</v>
      </c>
      <c r="H17550">
        <v>20.75</v>
      </c>
      <c r="I17550">
        <v>20.75</v>
      </c>
      <c r="J17550" t="s">
        <v>21</v>
      </c>
      <c r="K17550" t="s">
        <v>26</v>
      </c>
      <c r="L17550" t="s">
        <v>60</v>
      </c>
      <c r="M17550" t="s">
        <v>61</v>
      </c>
      <c r="N17550" t="s">
        <v>180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2">
        <v>0.52212962962962961</v>
      </c>
      <c r="H17551">
        <v>17.5</v>
      </c>
      <c r="I17551">
        <v>17.5</v>
      </c>
      <c r="J17551" t="s">
        <v>21</v>
      </c>
      <c r="K17551" t="s">
        <v>14</v>
      </c>
      <c r="L17551" t="s">
        <v>130</v>
      </c>
      <c r="M17551" t="s">
        <v>131</v>
      </c>
      <c r="N17551" t="s">
        <v>180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2">
        <v>0.53377314814814825</v>
      </c>
      <c r="H17552">
        <v>12.75</v>
      </c>
      <c r="I17552">
        <v>12.75</v>
      </c>
      <c r="J17552" t="s">
        <v>41</v>
      </c>
      <c r="K17552" t="s">
        <v>33</v>
      </c>
      <c r="L17552" t="s">
        <v>42</v>
      </c>
      <c r="M17552" t="s">
        <v>43</v>
      </c>
      <c r="N17552" t="s">
        <v>18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2">
        <v>0.53377314814814825</v>
      </c>
      <c r="H17553">
        <v>20.75</v>
      </c>
      <c r="I17553">
        <v>20.75</v>
      </c>
      <c r="J17553" t="s">
        <v>21</v>
      </c>
      <c r="K17553" t="s">
        <v>33</v>
      </c>
      <c r="L17553" t="s">
        <v>74</v>
      </c>
      <c r="M17553" t="s">
        <v>75</v>
      </c>
      <c r="N17553" t="s">
        <v>180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2">
        <v>0.53377314814814825</v>
      </c>
      <c r="H17554">
        <v>18.5</v>
      </c>
      <c r="I17554">
        <v>18.5</v>
      </c>
      <c r="J17554" t="s">
        <v>21</v>
      </c>
      <c r="K17554" t="s">
        <v>22</v>
      </c>
      <c r="L17554" t="s">
        <v>23</v>
      </c>
      <c r="M17554" t="s">
        <v>24</v>
      </c>
      <c r="N17554" t="s">
        <v>180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2">
        <v>0.53377314814814825</v>
      </c>
      <c r="H17555">
        <v>16.5</v>
      </c>
      <c r="I17555">
        <v>16.5</v>
      </c>
      <c r="J17555" t="s">
        <v>21</v>
      </c>
      <c r="K17555" t="s">
        <v>14</v>
      </c>
      <c r="L17555" t="s">
        <v>15</v>
      </c>
      <c r="M17555" t="s">
        <v>16</v>
      </c>
      <c r="N17555" t="s">
        <v>180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2">
        <v>0.53377314814814825</v>
      </c>
      <c r="H17556">
        <v>20.25</v>
      </c>
      <c r="I17556">
        <v>20.25</v>
      </c>
      <c r="J17556" t="s">
        <v>21</v>
      </c>
      <c r="K17556" t="s">
        <v>22</v>
      </c>
      <c r="L17556" t="s">
        <v>30</v>
      </c>
      <c r="M17556" t="s">
        <v>31</v>
      </c>
      <c r="N17556" t="s">
        <v>180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2">
        <v>0.53377314814814825</v>
      </c>
      <c r="H17557">
        <v>12.5</v>
      </c>
      <c r="I17557">
        <v>12.5</v>
      </c>
      <c r="J17557" t="s">
        <v>13</v>
      </c>
      <c r="K17557" t="s">
        <v>14</v>
      </c>
      <c r="L17557" t="s">
        <v>78</v>
      </c>
      <c r="M17557" t="s">
        <v>79</v>
      </c>
      <c r="N17557" t="s">
        <v>180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2">
        <v>0.53377314814814825</v>
      </c>
      <c r="H17558">
        <v>12.5</v>
      </c>
      <c r="I17558">
        <v>12.5</v>
      </c>
      <c r="J17558" t="s">
        <v>41</v>
      </c>
      <c r="K17558" t="s">
        <v>26</v>
      </c>
      <c r="L17558" t="s">
        <v>38</v>
      </c>
      <c r="M17558" t="s">
        <v>39</v>
      </c>
      <c r="N17558" t="s">
        <v>180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2">
        <v>0.53377314814814825</v>
      </c>
      <c r="H17559">
        <v>16.75</v>
      </c>
      <c r="I17559">
        <v>16.75</v>
      </c>
      <c r="J17559" t="s">
        <v>13</v>
      </c>
      <c r="K17559" t="s">
        <v>33</v>
      </c>
      <c r="L17559" t="s">
        <v>70</v>
      </c>
      <c r="M17559" t="s">
        <v>71</v>
      </c>
      <c r="N17559" t="s">
        <v>180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2">
        <v>0.53377314814814825</v>
      </c>
      <c r="H17560">
        <v>12.5</v>
      </c>
      <c r="I17560">
        <v>12.5</v>
      </c>
      <c r="J17560" t="s">
        <v>41</v>
      </c>
      <c r="K17560" t="s">
        <v>26</v>
      </c>
      <c r="L17560" t="s">
        <v>48</v>
      </c>
      <c r="M17560" t="s">
        <v>49</v>
      </c>
      <c r="N17560" t="s">
        <v>180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2">
        <v>0.53377314814814825</v>
      </c>
      <c r="H17561">
        <v>12</v>
      </c>
      <c r="I17561">
        <v>12</v>
      </c>
      <c r="J17561" t="s">
        <v>41</v>
      </c>
      <c r="K17561" t="s">
        <v>14</v>
      </c>
      <c r="L17561" t="s">
        <v>45</v>
      </c>
      <c r="M17561" t="s">
        <v>46</v>
      </c>
      <c r="N17561" t="s">
        <v>180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2">
        <v>0.53452546296296299</v>
      </c>
      <c r="H17562">
        <v>12</v>
      </c>
      <c r="I17562">
        <v>12</v>
      </c>
      <c r="J17562" t="s">
        <v>41</v>
      </c>
      <c r="K17562" t="s">
        <v>14</v>
      </c>
      <c r="L17562" t="s">
        <v>85</v>
      </c>
      <c r="M17562" t="s">
        <v>86</v>
      </c>
      <c r="N17562" t="s">
        <v>180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2">
        <v>0.53452546296296299</v>
      </c>
      <c r="H17563">
        <v>20.25</v>
      </c>
      <c r="I17563">
        <v>20.25</v>
      </c>
      <c r="J17563" t="s">
        <v>21</v>
      </c>
      <c r="K17563" t="s">
        <v>26</v>
      </c>
      <c r="L17563" t="s">
        <v>97</v>
      </c>
      <c r="M17563" t="s">
        <v>98</v>
      </c>
      <c r="N17563" t="s">
        <v>180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2">
        <v>0.53452546296296299</v>
      </c>
      <c r="H17564">
        <v>16.75</v>
      </c>
      <c r="I17564">
        <v>16.75</v>
      </c>
      <c r="J17564" t="s">
        <v>13</v>
      </c>
      <c r="K17564" t="s">
        <v>33</v>
      </c>
      <c r="L17564" t="s">
        <v>82</v>
      </c>
      <c r="M17564" t="s">
        <v>83</v>
      </c>
      <c r="N17564" t="s">
        <v>1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2">
        <v>0.53452546296296299</v>
      </c>
      <c r="H17565">
        <v>20.75</v>
      </c>
      <c r="I17565">
        <v>20.75</v>
      </c>
      <c r="J17565" t="s">
        <v>21</v>
      </c>
      <c r="K17565" t="s">
        <v>26</v>
      </c>
      <c r="L17565" t="s">
        <v>27</v>
      </c>
      <c r="M17565" t="s">
        <v>28</v>
      </c>
      <c r="N17565" t="s">
        <v>180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2">
        <v>0.53452546296296299</v>
      </c>
      <c r="H17566">
        <v>12.75</v>
      </c>
      <c r="I17566">
        <v>12.75</v>
      </c>
      <c r="J17566" t="s">
        <v>41</v>
      </c>
      <c r="K17566" t="s">
        <v>22</v>
      </c>
      <c r="L17566" t="s">
        <v>101</v>
      </c>
      <c r="M17566" t="s">
        <v>102</v>
      </c>
      <c r="N17566" t="s">
        <v>180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2">
        <v>0.53452546296296299</v>
      </c>
      <c r="H17567">
        <v>12</v>
      </c>
      <c r="I17567">
        <v>12</v>
      </c>
      <c r="J17567" t="s">
        <v>41</v>
      </c>
      <c r="K17567" t="s">
        <v>14</v>
      </c>
      <c r="L17567" t="s">
        <v>94</v>
      </c>
      <c r="M17567" t="s">
        <v>95</v>
      </c>
      <c r="N17567" t="s">
        <v>180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2">
        <v>0.53452546296296299</v>
      </c>
      <c r="H17568">
        <v>12.5</v>
      </c>
      <c r="I17568">
        <v>12.5</v>
      </c>
      <c r="J17568" t="s">
        <v>41</v>
      </c>
      <c r="K17568" t="s">
        <v>26</v>
      </c>
      <c r="L17568" t="s">
        <v>88</v>
      </c>
      <c r="M17568" t="s">
        <v>89</v>
      </c>
      <c r="N17568" t="s">
        <v>180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2">
        <v>0.53452546296296299</v>
      </c>
      <c r="H17569">
        <v>12.5</v>
      </c>
      <c r="I17569">
        <v>25</v>
      </c>
      <c r="J17569" t="s">
        <v>41</v>
      </c>
      <c r="K17569" t="s">
        <v>22</v>
      </c>
      <c r="L17569" t="s">
        <v>63</v>
      </c>
      <c r="M17569" t="s">
        <v>64</v>
      </c>
      <c r="N17569" t="s">
        <v>18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2">
        <v>0.53452546296296299</v>
      </c>
      <c r="H17570">
        <v>20.75</v>
      </c>
      <c r="I17570">
        <v>20.75</v>
      </c>
      <c r="J17570" t="s">
        <v>21</v>
      </c>
      <c r="K17570" t="s">
        <v>33</v>
      </c>
      <c r="L17570" t="s">
        <v>34</v>
      </c>
      <c r="M17570" t="s">
        <v>35</v>
      </c>
      <c r="N17570" t="s">
        <v>180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2">
        <v>0.54137731481481488</v>
      </c>
      <c r="H17571">
        <v>16.75</v>
      </c>
      <c r="I17571">
        <v>16.75</v>
      </c>
      <c r="J17571" t="s">
        <v>13</v>
      </c>
      <c r="K17571" t="s">
        <v>33</v>
      </c>
      <c r="L17571" t="s">
        <v>42</v>
      </c>
      <c r="M17571" t="s">
        <v>43</v>
      </c>
      <c r="N17571" t="s">
        <v>18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2">
        <v>0.54137731481481488</v>
      </c>
      <c r="H17572">
        <v>12</v>
      </c>
      <c r="I17572">
        <v>12</v>
      </c>
      <c r="J17572" t="s">
        <v>41</v>
      </c>
      <c r="K17572" t="s">
        <v>14</v>
      </c>
      <c r="L17572" t="s">
        <v>85</v>
      </c>
      <c r="M17572" t="s">
        <v>86</v>
      </c>
      <c r="N17572" t="s">
        <v>180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2">
        <v>0.5502893518518519</v>
      </c>
      <c r="H17573">
        <v>12.5</v>
      </c>
      <c r="I17573">
        <v>12.5</v>
      </c>
      <c r="J17573" t="s">
        <v>13</v>
      </c>
      <c r="K17573" t="s">
        <v>14</v>
      </c>
      <c r="L17573" t="s">
        <v>78</v>
      </c>
      <c r="M17573" t="s">
        <v>79</v>
      </c>
      <c r="N17573" t="s">
        <v>180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2">
        <v>0.58980324074074075</v>
      </c>
      <c r="H17574">
        <v>16.25</v>
      </c>
      <c r="I17574">
        <v>16.25</v>
      </c>
      <c r="J17574" t="s">
        <v>13</v>
      </c>
      <c r="K17574" t="s">
        <v>26</v>
      </c>
      <c r="L17574" t="s">
        <v>97</v>
      </c>
      <c r="M17574" t="s">
        <v>98</v>
      </c>
      <c r="N17574" t="s">
        <v>180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2">
        <v>0.58980324074074075</v>
      </c>
      <c r="H17575">
        <v>20.25</v>
      </c>
      <c r="I17575">
        <v>20.25</v>
      </c>
      <c r="J17575" t="s">
        <v>21</v>
      </c>
      <c r="K17575" t="s">
        <v>22</v>
      </c>
      <c r="L17575" t="s">
        <v>30</v>
      </c>
      <c r="M17575" t="s">
        <v>31</v>
      </c>
      <c r="N17575" t="s">
        <v>180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2">
        <v>0.60478009259259258</v>
      </c>
      <c r="H17576">
        <v>16.5</v>
      </c>
      <c r="I17576">
        <v>16.5</v>
      </c>
      <c r="J17576" t="s">
        <v>21</v>
      </c>
      <c r="K17576" t="s">
        <v>14</v>
      </c>
      <c r="L17576" t="s">
        <v>15</v>
      </c>
      <c r="M17576" t="s">
        <v>16</v>
      </c>
      <c r="N17576" t="s">
        <v>180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2">
        <v>0.60478009259259258</v>
      </c>
      <c r="H17577">
        <v>14.5</v>
      </c>
      <c r="I17577">
        <v>14.5</v>
      </c>
      <c r="J17577" t="s">
        <v>13</v>
      </c>
      <c r="K17577" t="s">
        <v>14</v>
      </c>
      <c r="L17577" t="s">
        <v>130</v>
      </c>
      <c r="M17577" t="s">
        <v>131</v>
      </c>
      <c r="N17577" t="s">
        <v>180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2">
        <v>0.60478009259259258</v>
      </c>
      <c r="H17578">
        <v>20.25</v>
      </c>
      <c r="I17578">
        <v>20.25</v>
      </c>
      <c r="J17578" t="s">
        <v>21</v>
      </c>
      <c r="K17578" t="s">
        <v>26</v>
      </c>
      <c r="L17578" t="s">
        <v>114</v>
      </c>
      <c r="M17578" t="s">
        <v>115</v>
      </c>
      <c r="N17578" t="s">
        <v>180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2">
        <v>0.61437499999999989</v>
      </c>
      <c r="H17579">
        <v>20.75</v>
      </c>
      <c r="I17579">
        <v>20.75</v>
      </c>
      <c r="J17579" t="s">
        <v>21</v>
      </c>
      <c r="K17579" t="s">
        <v>33</v>
      </c>
      <c r="L17579" t="s">
        <v>42</v>
      </c>
      <c r="M17579" t="s">
        <v>43</v>
      </c>
      <c r="N17579" t="s">
        <v>18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2">
        <v>0.61437499999999989</v>
      </c>
      <c r="H17580">
        <v>16</v>
      </c>
      <c r="I17580">
        <v>16</v>
      </c>
      <c r="J17580" t="s">
        <v>13</v>
      </c>
      <c r="K17580" t="s">
        <v>14</v>
      </c>
      <c r="L17580" t="s">
        <v>55</v>
      </c>
      <c r="M17580" t="s">
        <v>56</v>
      </c>
      <c r="N17580" t="s">
        <v>180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2">
        <v>0.61437499999999989</v>
      </c>
      <c r="H17581">
        <v>20.75</v>
      </c>
      <c r="I17581">
        <v>20.75</v>
      </c>
      <c r="J17581" t="s">
        <v>21</v>
      </c>
      <c r="K17581" t="s">
        <v>26</v>
      </c>
      <c r="L17581" t="s">
        <v>107</v>
      </c>
      <c r="M17581" t="s">
        <v>108</v>
      </c>
      <c r="N17581" t="s">
        <v>180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2">
        <v>0.61437499999999989</v>
      </c>
      <c r="H17582">
        <v>16</v>
      </c>
      <c r="I17582">
        <v>16</v>
      </c>
      <c r="J17582" t="s">
        <v>13</v>
      </c>
      <c r="K17582" t="s">
        <v>22</v>
      </c>
      <c r="L17582" t="s">
        <v>110</v>
      </c>
      <c r="M17582" t="s">
        <v>111</v>
      </c>
      <c r="N17582" t="s">
        <v>180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2">
        <v>0.63332175925925926</v>
      </c>
      <c r="H17583">
        <v>12.75</v>
      </c>
      <c r="I17583">
        <v>12.75</v>
      </c>
      <c r="J17583" t="s">
        <v>41</v>
      </c>
      <c r="K17583" t="s">
        <v>22</v>
      </c>
      <c r="L17583" t="s">
        <v>101</v>
      </c>
      <c r="M17583" t="s">
        <v>102</v>
      </c>
      <c r="N17583" t="s">
        <v>180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2">
        <v>0.64101851851851843</v>
      </c>
      <c r="H17584">
        <v>16.25</v>
      </c>
      <c r="I17584">
        <v>16.25</v>
      </c>
      <c r="J17584" t="s">
        <v>13</v>
      </c>
      <c r="K17584" t="s">
        <v>26</v>
      </c>
      <c r="L17584" t="s">
        <v>114</v>
      </c>
      <c r="M17584" t="s">
        <v>115</v>
      </c>
      <c r="N17584" t="s">
        <v>180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2">
        <v>0.64437499999999992</v>
      </c>
      <c r="H17585">
        <v>23.65</v>
      </c>
      <c r="I17585">
        <v>23.65</v>
      </c>
      <c r="J17585" t="s">
        <v>41</v>
      </c>
      <c r="K17585" t="s">
        <v>26</v>
      </c>
      <c r="L17585" t="s">
        <v>166</v>
      </c>
      <c r="M17585" t="s">
        <v>167</v>
      </c>
      <c r="N17585" t="s">
        <v>180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2">
        <v>0.64437499999999992</v>
      </c>
      <c r="H17586">
        <v>20.25</v>
      </c>
      <c r="I17586">
        <v>20.25</v>
      </c>
      <c r="J17586" t="s">
        <v>21</v>
      </c>
      <c r="K17586" t="s">
        <v>26</v>
      </c>
      <c r="L17586" t="s">
        <v>97</v>
      </c>
      <c r="M17586" t="s">
        <v>98</v>
      </c>
      <c r="N17586" t="s">
        <v>180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2">
        <v>0.64437499999999992</v>
      </c>
      <c r="H17587">
        <v>14.75</v>
      </c>
      <c r="I17587">
        <v>14.75</v>
      </c>
      <c r="J17587" t="s">
        <v>13</v>
      </c>
      <c r="K17587" t="s">
        <v>22</v>
      </c>
      <c r="L17587" t="s">
        <v>91</v>
      </c>
      <c r="M17587" t="s">
        <v>92</v>
      </c>
      <c r="N17587" t="s">
        <v>180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2">
        <v>0.64437499999999992</v>
      </c>
      <c r="H17588">
        <v>12.25</v>
      </c>
      <c r="I17588">
        <v>12.25</v>
      </c>
      <c r="J17588" t="s">
        <v>41</v>
      </c>
      <c r="K17588" t="s">
        <v>26</v>
      </c>
      <c r="L17588" t="s">
        <v>114</v>
      </c>
      <c r="M17588" t="s">
        <v>115</v>
      </c>
      <c r="N17588" t="s">
        <v>180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2">
        <v>0.64488425925925918</v>
      </c>
      <c r="H17589">
        <v>12</v>
      </c>
      <c r="I17589">
        <v>12</v>
      </c>
      <c r="J17589" t="s">
        <v>41</v>
      </c>
      <c r="K17589" t="s">
        <v>14</v>
      </c>
      <c r="L17589" t="s">
        <v>85</v>
      </c>
      <c r="M17589" t="s">
        <v>86</v>
      </c>
      <c r="N17589" t="s">
        <v>180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2">
        <v>0.64488425925925918</v>
      </c>
      <c r="H17590">
        <v>17.95</v>
      </c>
      <c r="I17590">
        <v>17.95</v>
      </c>
      <c r="J17590" t="s">
        <v>21</v>
      </c>
      <c r="K17590" t="s">
        <v>22</v>
      </c>
      <c r="L17590" t="s">
        <v>91</v>
      </c>
      <c r="M17590" t="s">
        <v>92</v>
      </c>
      <c r="N17590" t="s">
        <v>180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2">
        <v>0.64488425925925918</v>
      </c>
      <c r="H17591">
        <v>13.25</v>
      </c>
      <c r="I17591">
        <v>13.25</v>
      </c>
      <c r="J17591" t="s">
        <v>13</v>
      </c>
      <c r="K17591" t="s">
        <v>14</v>
      </c>
      <c r="L17591" t="s">
        <v>15</v>
      </c>
      <c r="M17591" t="s">
        <v>16</v>
      </c>
      <c r="N17591" t="s">
        <v>180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2">
        <v>0.64488425925925918</v>
      </c>
      <c r="H17592">
        <v>12.5</v>
      </c>
      <c r="I17592">
        <v>12.5</v>
      </c>
      <c r="J17592" t="s">
        <v>13</v>
      </c>
      <c r="K17592" t="s">
        <v>14</v>
      </c>
      <c r="L17592" t="s">
        <v>78</v>
      </c>
      <c r="M17592" t="s">
        <v>79</v>
      </c>
      <c r="N17592" t="s">
        <v>180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2">
        <v>0.64722222222222214</v>
      </c>
      <c r="H17593">
        <v>12</v>
      </c>
      <c r="I17593">
        <v>12</v>
      </c>
      <c r="J17593" t="s">
        <v>41</v>
      </c>
      <c r="K17593" t="s">
        <v>22</v>
      </c>
      <c r="L17593" t="s">
        <v>104</v>
      </c>
      <c r="M17593" t="s">
        <v>105</v>
      </c>
      <c r="N17593" t="s">
        <v>180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2">
        <v>0.64722222222222214</v>
      </c>
      <c r="H17594">
        <v>20.75</v>
      </c>
      <c r="I17594">
        <v>20.75</v>
      </c>
      <c r="J17594" t="s">
        <v>21</v>
      </c>
      <c r="K17594" t="s">
        <v>26</v>
      </c>
      <c r="L17594" t="s">
        <v>60</v>
      </c>
      <c r="M17594" t="s">
        <v>61</v>
      </c>
      <c r="N17594" t="s">
        <v>180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2">
        <v>0.65511574074074064</v>
      </c>
      <c r="H17595">
        <v>12.75</v>
      </c>
      <c r="I17595">
        <v>12.75</v>
      </c>
      <c r="J17595" t="s">
        <v>41</v>
      </c>
      <c r="K17595" t="s">
        <v>22</v>
      </c>
      <c r="L17595" t="s">
        <v>101</v>
      </c>
      <c r="M17595" t="s">
        <v>102</v>
      </c>
      <c r="N17595" t="s">
        <v>180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2">
        <v>0.6568518518518518</v>
      </c>
      <c r="H17596">
        <v>12</v>
      </c>
      <c r="I17596">
        <v>12</v>
      </c>
      <c r="J17596" t="s">
        <v>41</v>
      </c>
      <c r="K17596" t="s">
        <v>14</v>
      </c>
      <c r="L17596" t="s">
        <v>85</v>
      </c>
      <c r="M17596" t="s">
        <v>86</v>
      </c>
      <c r="N17596" t="s">
        <v>180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2">
        <v>0.6568518518518518</v>
      </c>
      <c r="H17597">
        <v>9.75</v>
      </c>
      <c r="I17597">
        <v>9.75</v>
      </c>
      <c r="J17597" t="s">
        <v>41</v>
      </c>
      <c r="K17597" t="s">
        <v>14</v>
      </c>
      <c r="L17597" t="s">
        <v>78</v>
      </c>
      <c r="M17597" t="s">
        <v>79</v>
      </c>
      <c r="N17597" t="s">
        <v>180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2">
        <v>0.6568518518518518</v>
      </c>
      <c r="H17598">
        <v>20.75</v>
      </c>
      <c r="I17598">
        <v>20.75</v>
      </c>
      <c r="J17598" t="s">
        <v>21</v>
      </c>
      <c r="K17598" t="s">
        <v>26</v>
      </c>
      <c r="L17598" t="s">
        <v>107</v>
      </c>
      <c r="M17598" t="s">
        <v>108</v>
      </c>
      <c r="N17598" t="s">
        <v>180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2">
        <v>0.6568518518518518</v>
      </c>
      <c r="H17599">
        <v>16.5</v>
      </c>
      <c r="I17599">
        <v>16.5</v>
      </c>
      <c r="J17599" t="s">
        <v>13</v>
      </c>
      <c r="K17599" t="s">
        <v>26</v>
      </c>
      <c r="L17599" t="s">
        <v>88</v>
      </c>
      <c r="M17599" t="s">
        <v>89</v>
      </c>
      <c r="N17599" t="s">
        <v>180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2">
        <v>0.66013888888888883</v>
      </c>
      <c r="H17600">
        <v>20.75</v>
      </c>
      <c r="I17600">
        <v>20.75</v>
      </c>
      <c r="J17600" t="s">
        <v>21</v>
      </c>
      <c r="K17600" t="s">
        <v>33</v>
      </c>
      <c r="L17600" t="s">
        <v>42</v>
      </c>
      <c r="M17600" t="s">
        <v>43</v>
      </c>
      <c r="N17600" t="s">
        <v>18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2">
        <v>0.66013888888888883</v>
      </c>
      <c r="H17601">
        <v>16.5</v>
      </c>
      <c r="I17601">
        <v>16.5</v>
      </c>
      <c r="J17601" t="s">
        <v>21</v>
      </c>
      <c r="K17601" t="s">
        <v>14</v>
      </c>
      <c r="L17601" t="s">
        <v>15</v>
      </c>
      <c r="M17601" t="s">
        <v>16</v>
      </c>
      <c r="N17601" t="s">
        <v>180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2">
        <v>0.66013888888888883</v>
      </c>
      <c r="H17602">
        <v>9.75</v>
      </c>
      <c r="I17602">
        <v>9.75</v>
      </c>
      <c r="J17602" t="s">
        <v>41</v>
      </c>
      <c r="K17602" t="s">
        <v>14</v>
      </c>
      <c r="L17602" t="s">
        <v>78</v>
      </c>
      <c r="M17602" t="s">
        <v>79</v>
      </c>
      <c r="N17602" t="s">
        <v>180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2">
        <v>0.66832175925925918</v>
      </c>
      <c r="H17603">
        <v>17.95</v>
      </c>
      <c r="I17603">
        <v>17.95</v>
      </c>
      <c r="J17603" t="s">
        <v>21</v>
      </c>
      <c r="K17603" t="s">
        <v>22</v>
      </c>
      <c r="L17603" t="s">
        <v>91</v>
      </c>
      <c r="M17603" t="s">
        <v>92</v>
      </c>
      <c r="N17603" t="s">
        <v>180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2">
        <v>0.68313657407407402</v>
      </c>
      <c r="H17604">
        <v>16</v>
      </c>
      <c r="I17604">
        <v>16</v>
      </c>
      <c r="J17604" t="s">
        <v>13</v>
      </c>
      <c r="K17604" t="s">
        <v>22</v>
      </c>
      <c r="L17604" t="s">
        <v>104</v>
      </c>
      <c r="M17604" t="s">
        <v>105</v>
      </c>
      <c r="N17604" t="s">
        <v>180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2">
        <v>0.68313657407407402</v>
      </c>
      <c r="H17605">
        <v>12.75</v>
      </c>
      <c r="I17605">
        <v>12.75</v>
      </c>
      <c r="J17605" t="s">
        <v>41</v>
      </c>
      <c r="K17605" t="s">
        <v>33</v>
      </c>
      <c r="L17605" t="s">
        <v>70</v>
      </c>
      <c r="M17605" t="s">
        <v>71</v>
      </c>
      <c r="N17605" t="s">
        <v>180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2">
        <v>0.69342592592592589</v>
      </c>
      <c r="H17606">
        <v>12</v>
      </c>
      <c r="I17606">
        <v>12</v>
      </c>
      <c r="J17606" t="s">
        <v>41</v>
      </c>
      <c r="K17606" t="s">
        <v>14</v>
      </c>
      <c r="L17606" t="s">
        <v>18</v>
      </c>
      <c r="M17606" t="s">
        <v>19</v>
      </c>
      <c r="N17606" t="s">
        <v>180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2">
        <v>0.69342592592592589</v>
      </c>
      <c r="H17607">
        <v>18.5</v>
      </c>
      <c r="I17607">
        <v>18.5</v>
      </c>
      <c r="J17607" t="s">
        <v>21</v>
      </c>
      <c r="K17607" t="s">
        <v>22</v>
      </c>
      <c r="L17607" t="s">
        <v>23</v>
      </c>
      <c r="M17607" t="s">
        <v>24</v>
      </c>
      <c r="N17607" t="s">
        <v>180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2">
        <v>0.69342592592592589</v>
      </c>
      <c r="H17608">
        <v>14.5</v>
      </c>
      <c r="I17608">
        <v>14.5</v>
      </c>
      <c r="J17608" t="s">
        <v>13</v>
      </c>
      <c r="K17608" t="s">
        <v>14</v>
      </c>
      <c r="L17608" t="s">
        <v>130</v>
      </c>
      <c r="M17608" t="s">
        <v>131</v>
      </c>
      <c r="N17608" t="s">
        <v>180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2">
        <v>0.69342592592592589</v>
      </c>
      <c r="H17609">
        <v>16</v>
      </c>
      <c r="I17609">
        <v>16</v>
      </c>
      <c r="J17609" t="s">
        <v>13</v>
      </c>
      <c r="K17609" t="s">
        <v>14</v>
      </c>
      <c r="L17609" t="s">
        <v>45</v>
      </c>
      <c r="M17609" t="s">
        <v>46</v>
      </c>
      <c r="N17609" t="s">
        <v>180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2">
        <v>0.70212962962962955</v>
      </c>
      <c r="H17610">
        <v>16.75</v>
      </c>
      <c r="I17610">
        <v>16.75</v>
      </c>
      <c r="J17610" t="s">
        <v>13</v>
      </c>
      <c r="K17610" t="s">
        <v>33</v>
      </c>
      <c r="L17610" t="s">
        <v>74</v>
      </c>
      <c r="M17610" t="s">
        <v>75</v>
      </c>
      <c r="N17610" t="s">
        <v>180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2">
        <v>0.70212962962962955</v>
      </c>
      <c r="H17611">
        <v>12</v>
      </c>
      <c r="I17611">
        <v>12</v>
      </c>
      <c r="J17611" t="s">
        <v>41</v>
      </c>
      <c r="K17611" t="s">
        <v>22</v>
      </c>
      <c r="L17611" t="s">
        <v>66</v>
      </c>
      <c r="M17611" t="s">
        <v>67</v>
      </c>
      <c r="N17611" t="s">
        <v>180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2">
        <v>0.70248842592592586</v>
      </c>
      <c r="H17612">
        <v>16.25</v>
      </c>
      <c r="I17612">
        <v>16.25</v>
      </c>
      <c r="J17612" t="s">
        <v>13</v>
      </c>
      <c r="K17612" t="s">
        <v>26</v>
      </c>
      <c r="L17612" t="s">
        <v>97</v>
      </c>
      <c r="M17612" t="s">
        <v>98</v>
      </c>
      <c r="N17612" t="s">
        <v>180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2">
        <v>0.70248842592592586</v>
      </c>
      <c r="H17613">
        <v>12</v>
      </c>
      <c r="I17613">
        <v>12</v>
      </c>
      <c r="J17613" t="s">
        <v>41</v>
      </c>
      <c r="K17613" t="s">
        <v>22</v>
      </c>
      <c r="L17613" t="s">
        <v>52</v>
      </c>
      <c r="M17613" t="s">
        <v>53</v>
      </c>
      <c r="N17613" t="s">
        <v>18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2">
        <v>0.70248842592592586</v>
      </c>
      <c r="H17614">
        <v>17.5</v>
      </c>
      <c r="I17614">
        <v>17.5</v>
      </c>
      <c r="J17614" t="s">
        <v>21</v>
      </c>
      <c r="K17614" t="s">
        <v>14</v>
      </c>
      <c r="L17614" t="s">
        <v>130</v>
      </c>
      <c r="M17614" t="s">
        <v>131</v>
      </c>
      <c r="N17614" t="s">
        <v>180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2">
        <v>0.71635416666666663</v>
      </c>
      <c r="H17615">
        <v>13.25</v>
      </c>
      <c r="I17615">
        <v>13.25</v>
      </c>
      <c r="J17615" t="s">
        <v>13</v>
      </c>
      <c r="K17615" t="s">
        <v>14</v>
      </c>
      <c r="L17615" t="s">
        <v>15</v>
      </c>
      <c r="M17615" t="s">
        <v>16</v>
      </c>
      <c r="N17615" t="s">
        <v>180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2">
        <v>0.72033564814814821</v>
      </c>
      <c r="H17616">
        <v>16.75</v>
      </c>
      <c r="I17616">
        <v>16.75</v>
      </c>
      <c r="J17616" t="s">
        <v>13</v>
      </c>
      <c r="K17616" t="s">
        <v>33</v>
      </c>
      <c r="L17616" t="s">
        <v>42</v>
      </c>
      <c r="M17616" t="s">
        <v>43</v>
      </c>
      <c r="N17616" t="s">
        <v>18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2">
        <v>0.72033564814814821</v>
      </c>
      <c r="H17617">
        <v>18.5</v>
      </c>
      <c r="I17617">
        <v>18.5</v>
      </c>
      <c r="J17617" t="s">
        <v>21</v>
      </c>
      <c r="K17617" t="s">
        <v>22</v>
      </c>
      <c r="L17617" t="s">
        <v>23</v>
      </c>
      <c r="M17617" t="s">
        <v>24</v>
      </c>
      <c r="N17617" t="s">
        <v>180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2">
        <v>0.72033564814814821</v>
      </c>
      <c r="H17618">
        <v>16.5</v>
      </c>
      <c r="I17618">
        <v>16.5</v>
      </c>
      <c r="J17618" t="s">
        <v>21</v>
      </c>
      <c r="K17618" t="s">
        <v>14</v>
      </c>
      <c r="L17618" t="s">
        <v>15</v>
      </c>
      <c r="M17618" t="s">
        <v>16</v>
      </c>
      <c r="N17618" t="s">
        <v>180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2">
        <v>0.72070601851851857</v>
      </c>
      <c r="H17619">
        <v>16.25</v>
      </c>
      <c r="I17619">
        <v>16.25</v>
      </c>
      <c r="J17619" t="s">
        <v>13</v>
      </c>
      <c r="K17619" t="s">
        <v>26</v>
      </c>
      <c r="L17619" t="s">
        <v>97</v>
      </c>
      <c r="M17619" t="s">
        <v>98</v>
      </c>
      <c r="N17619" t="s">
        <v>180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2">
        <v>0.72070601851851857</v>
      </c>
      <c r="H17620">
        <v>16</v>
      </c>
      <c r="I17620">
        <v>16</v>
      </c>
      <c r="J17620" t="s">
        <v>13</v>
      </c>
      <c r="K17620" t="s">
        <v>22</v>
      </c>
      <c r="L17620" t="s">
        <v>104</v>
      </c>
      <c r="M17620" t="s">
        <v>105</v>
      </c>
      <c r="N17620" t="s">
        <v>180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2">
        <v>0.72070601851851857</v>
      </c>
      <c r="H17621">
        <v>12</v>
      </c>
      <c r="I17621">
        <v>12</v>
      </c>
      <c r="J17621" t="s">
        <v>41</v>
      </c>
      <c r="K17621" t="s">
        <v>22</v>
      </c>
      <c r="L17621" t="s">
        <v>104</v>
      </c>
      <c r="M17621" t="s">
        <v>105</v>
      </c>
      <c r="N17621" t="s">
        <v>180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2">
        <v>0.72070601851851857</v>
      </c>
      <c r="H17622">
        <v>20.25</v>
      </c>
      <c r="I17622">
        <v>20.25</v>
      </c>
      <c r="J17622" t="s">
        <v>21</v>
      </c>
      <c r="K17622" t="s">
        <v>26</v>
      </c>
      <c r="L17622" t="s">
        <v>114</v>
      </c>
      <c r="M17622" t="s">
        <v>115</v>
      </c>
      <c r="N17622" t="s">
        <v>180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2">
        <v>0.72378472222222223</v>
      </c>
      <c r="H17623">
        <v>16.5</v>
      </c>
      <c r="I17623">
        <v>16.5</v>
      </c>
      <c r="J17623" t="s">
        <v>13</v>
      </c>
      <c r="K17623" t="s">
        <v>22</v>
      </c>
      <c r="L17623" t="s">
        <v>63</v>
      </c>
      <c r="M17623" t="s">
        <v>64</v>
      </c>
      <c r="N17623" t="s">
        <v>18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2">
        <v>0.72378472222222223</v>
      </c>
      <c r="H17624">
        <v>16</v>
      </c>
      <c r="I17624">
        <v>16</v>
      </c>
      <c r="J17624" t="s">
        <v>13</v>
      </c>
      <c r="K17624" t="s">
        <v>14</v>
      </c>
      <c r="L17624" t="s">
        <v>45</v>
      </c>
      <c r="M17624" t="s">
        <v>46</v>
      </c>
      <c r="N17624" t="s">
        <v>180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2">
        <v>0.72378472222222223</v>
      </c>
      <c r="H17625">
        <v>25.5</v>
      </c>
      <c r="I17625">
        <v>25.5</v>
      </c>
      <c r="J17625" t="s">
        <v>141</v>
      </c>
      <c r="K17625" t="s">
        <v>14</v>
      </c>
      <c r="L17625" t="s">
        <v>45</v>
      </c>
      <c r="M17625" t="s">
        <v>46</v>
      </c>
      <c r="N17625" t="s">
        <v>180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2">
        <v>0.73978009259259259</v>
      </c>
      <c r="H17626">
        <v>10.5</v>
      </c>
      <c r="I17626">
        <v>10.5</v>
      </c>
      <c r="J17626" t="s">
        <v>41</v>
      </c>
      <c r="K17626" t="s">
        <v>14</v>
      </c>
      <c r="L17626" t="s">
        <v>15</v>
      </c>
      <c r="M17626" t="s">
        <v>16</v>
      </c>
      <c r="N17626" t="s">
        <v>180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2">
        <v>0.73978009259259259</v>
      </c>
      <c r="H17627">
        <v>20.5</v>
      </c>
      <c r="I17627">
        <v>20.5</v>
      </c>
      <c r="J17627" t="s">
        <v>21</v>
      </c>
      <c r="K17627" t="s">
        <v>14</v>
      </c>
      <c r="L17627" t="s">
        <v>55</v>
      </c>
      <c r="M17627" t="s">
        <v>56</v>
      </c>
      <c r="N17627" t="s">
        <v>180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2">
        <v>0.73978009259259259</v>
      </c>
      <c r="H17628">
        <v>12</v>
      </c>
      <c r="I17628">
        <v>12</v>
      </c>
      <c r="J17628" t="s">
        <v>41</v>
      </c>
      <c r="K17628" t="s">
        <v>22</v>
      </c>
      <c r="L17628" t="s">
        <v>104</v>
      </c>
      <c r="M17628" t="s">
        <v>105</v>
      </c>
      <c r="N17628" t="s">
        <v>180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2">
        <v>0.74092592592592599</v>
      </c>
      <c r="H17629">
        <v>16</v>
      </c>
      <c r="I17629">
        <v>16</v>
      </c>
      <c r="J17629" t="s">
        <v>13</v>
      </c>
      <c r="K17629" t="s">
        <v>22</v>
      </c>
      <c r="L17629" t="s">
        <v>30</v>
      </c>
      <c r="M17629" t="s">
        <v>31</v>
      </c>
      <c r="N17629" t="s">
        <v>180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2">
        <v>0.74092592592592599</v>
      </c>
      <c r="H17630">
        <v>20.75</v>
      </c>
      <c r="I17630">
        <v>20.75</v>
      </c>
      <c r="J17630" t="s">
        <v>21</v>
      </c>
      <c r="K17630" t="s">
        <v>26</v>
      </c>
      <c r="L17630" t="s">
        <v>38</v>
      </c>
      <c r="M17630" t="s">
        <v>39</v>
      </c>
      <c r="N17630" t="s">
        <v>180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2">
        <v>0.74092592592592599</v>
      </c>
      <c r="H17631">
        <v>25.5</v>
      </c>
      <c r="I17631">
        <v>25.5</v>
      </c>
      <c r="J17631" t="s">
        <v>141</v>
      </c>
      <c r="K17631" t="s">
        <v>14</v>
      </c>
      <c r="L17631" t="s">
        <v>45</v>
      </c>
      <c r="M17631" t="s">
        <v>46</v>
      </c>
      <c r="N17631" t="s">
        <v>180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2">
        <v>0.74222222222222212</v>
      </c>
      <c r="H17632">
        <v>23.65</v>
      </c>
      <c r="I17632">
        <v>23.65</v>
      </c>
      <c r="J17632" t="s">
        <v>41</v>
      </c>
      <c r="K17632" t="s">
        <v>26</v>
      </c>
      <c r="L17632" t="s">
        <v>166</v>
      </c>
      <c r="M17632" t="s">
        <v>167</v>
      </c>
      <c r="N17632" t="s">
        <v>180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2">
        <v>0.74222222222222212</v>
      </c>
      <c r="H17633">
        <v>21</v>
      </c>
      <c r="I17633">
        <v>21</v>
      </c>
      <c r="J17633" t="s">
        <v>21</v>
      </c>
      <c r="K17633" t="s">
        <v>22</v>
      </c>
      <c r="L17633" t="s">
        <v>101</v>
      </c>
      <c r="M17633" t="s">
        <v>102</v>
      </c>
      <c r="N17633" t="s">
        <v>180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2">
        <v>0.74222222222222212</v>
      </c>
      <c r="H17634">
        <v>9.75</v>
      </c>
      <c r="I17634">
        <v>9.75</v>
      </c>
      <c r="J17634" t="s">
        <v>41</v>
      </c>
      <c r="K17634" t="s">
        <v>14</v>
      </c>
      <c r="L17634" t="s">
        <v>78</v>
      </c>
      <c r="M17634" t="s">
        <v>79</v>
      </c>
      <c r="N17634" t="s">
        <v>180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2">
        <v>0.74222222222222212</v>
      </c>
      <c r="H17635">
        <v>16</v>
      </c>
      <c r="I17635">
        <v>16</v>
      </c>
      <c r="J17635" t="s">
        <v>13</v>
      </c>
      <c r="K17635" t="s">
        <v>22</v>
      </c>
      <c r="L17635" t="s">
        <v>110</v>
      </c>
      <c r="M17635" t="s">
        <v>111</v>
      </c>
      <c r="N17635" t="s">
        <v>180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2">
        <v>0.74262731481481481</v>
      </c>
      <c r="H17636">
        <v>20.75</v>
      </c>
      <c r="I17636">
        <v>20.75</v>
      </c>
      <c r="J17636" t="s">
        <v>21</v>
      </c>
      <c r="K17636" t="s">
        <v>26</v>
      </c>
      <c r="L17636" t="s">
        <v>27</v>
      </c>
      <c r="M17636" t="s">
        <v>28</v>
      </c>
      <c r="N17636" t="s">
        <v>180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2">
        <v>0.74262731481481481</v>
      </c>
      <c r="H17637">
        <v>14.5</v>
      </c>
      <c r="I17637">
        <v>14.5</v>
      </c>
      <c r="J17637" t="s">
        <v>13</v>
      </c>
      <c r="K17637" t="s">
        <v>14</v>
      </c>
      <c r="L17637" t="s">
        <v>130</v>
      </c>
      <c r="M17637" t="s">
        <v>131</v>
      </c>
      <c r="N17637" t="s">
        <v>180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2">
        <v>0.74262731481481481</v>
      </c>
      <c r="H17638">
        <v>12.5</v>
      </c>
      <c r="I17638">
        <v>12.5</v>
      </c>
      <c r="J17638" t="s">
        <v>13</v>
      </c>
      <c r="K17638" t="s">
        <v>14</v>
      </c>
      <c r="L17638" t="s">
        <v>78</v>
      </c>
      <c r="M17638" t="s">
        <v>79</v>
      </c>
      <c r="N17638" t="s">
        <v>180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2">
        <v>0.74262731481481481</v>
      </c>
      <c r="H17639">
        <v>25.5</v>
      </c>
      <c r="I17639">
        <v>25.5</v>
      </c>
      <c r="J17639" t="s">
        <v>141</v>
      </c>
      <c r="K17639" t="s">
        <v>14</v>
      </c>
      <c r="L17639" t="s">
        <v>45</v>
      </c>
      <c r="M17639" t="s">
        <v>46</v>
      </c>
      <c r="N17639" t="s">
        <v>180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2">
        <v>0.74318287037037045</v>
      </c>
      <c r="H17640">
        <v>12</v>
      </c>
      <c r="I17640">
        <v>12</v>
      </c>
      <c r="J17640" t="s">
        <v>41</v>
      </c>
      <c r="K17640" t="s">
        <v>14</v>
      </c>
      <c r="L17640" t="s">
        <v>85</v>
      </c>
      <c r="M17640" t="s">
        <v>86</v>
      </c>
      <c r="N17640" t="s">
        <v>180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2">
        <v>0.74318287037037045</v>
      </c>
      <c r="H17641">
        <v>16.75</v>
      </c>
      <c r="I17641">
        <v>16.75</v>
      </c>
      <c r="J17641" t="s">
        <v>13</v>
      </c>
      <c r="K17641" t="s">
        <v>22</v>
      </c>
      <c r="L17641" t="s">
        <v>101</v>
      </c>
      <c r="M17641" t="s">
        <v>102</v>
      </c>
      <c r="N17641" t="s">
        <v>180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2">
        <v>0.74774305555555554</v>
      </c>
      <c r="H17642">
        <v>16.75</v>
      </c>
      <c r="I17642">
        <v>16.75</v>
      </c>
      <c r="J17642" t="s">
        <v>13</v>
      </c>
      <c r="K17642" t="s">
        <v>33</v>
      </c>
      <c r="L17642" t="s">
        <v>42</v>
      </c>
      <c r="M17642" t="s">
        <v>43</v>
      </c>
      <c r="N17642" t="s">
        <v>18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2">
        <v>0.74901620370370381</v>
      </c>
      <c r="H17643">
        <v>12.5</v>
      </c>
      <c r="I17643">
        <v>12.5</v>
      </c>
      <c r="J17643" t="s">
        <v>41</v>
      </c>
      <c r="K17643" t="s">
        <v>26</v>
      </c>
      <c r="L17643" t="s">
        <v>88</v>
      </c>
      <c r="M17643" t="s">
        <v>89</v>
      </c>
      <c r="N17643" t="s">
        <v>180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2">
        <v>0.74924768518518525</v>
      </c>
      <c r="H17644">
        <v>16.5</v>
      </c>
      <c r="I17644">
        <v>16.5</v>
      </c>
      <c r="J17644" t="s">
        <v>13</v>
      </c>
      <c r="K17644" t="s">
        <v>26</v>
      </c>
      <c r="L17644" t="s">
        <v>107</v>
      </c>
      <c r="M17644" t="s">
        <v>108</v>
      </c>
      <c r="N17644" t="s">
        <v>180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2">
        <v>0.74924768518518525</v>
      </c>
      <c r="H17645">
        <v>12</v>
      </c>
      <c r="I17645">
        <v>12</v>
      </c>
      <c r="J17645" t="s">
        <v>41</v>
      </c>
      <c r="K17645" t="s">
        <v>22</v>
      </c>
      <c r="L17645" t="s">
        <v>110</v>
      </c>
      <c r="M17645" t="s">
        <v>111</v>
      </c>
      <c r="N17645" t="s">
        <v>180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2">
        <v>0.75983796296296302</v>
      </c>
      <c r="H17646">
        <v>15.25</v>
      </c>
      <c r="I17646">
        <v>15.25</v>
      </c>
      <c r="J17646" t="s">
        <v>21</v>
      </c>
      <c r="K17646" t="s">
        <v>14</v>
      </c>
      <c r="L17646" t="s">
        <v>78</v>
      </c>
      <c r="M17646" t="s">
        <v>79</v>
      </c>
      <c r="N17646" t="s">
        <v>180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2">
        <v>0.75983796296296302</v>
      </c>
      <c r="H17647">
        <v>9.75</v>
      </c>
      <c r="I17647">
        <v>9.75</v>
      </c>
      <c r="J17647" t="s">
        <v>41</v>
      </c>
      <c r="K17647" t="s">
        <v>14</v>
      </c>
      <c r="L17647" t="s">
        <v>78</v>
      </c>
      <c r="M17647" t="s">
        <v>79</v>
      </c>
      <c r="N17647" t="s">
        <v>180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2">
        <v>0.75983796296296302</v>
      </c>
      <c r="H17648">
        <v>16.5</v>
      </c>
      <c r="I17648">
        <v>16.5</v>
      </c>
      <c r="J17648" t="s">
        <v>13</v>
      </c>
      <c r="K17648" t="s">
        <v>26</v>
      </c>
      <c r="L17648" t="s">
        <v>107</v>
      </c>
      <c r="M17648" t="s">
        <v>108</v>
      </c>
      <c r="N17648" t="s">
        <v>180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2">
        <v>0.76355324074074082</v>
      </c>
      <c r="H17649">
        <v>16.5</v>
      </c>
      <c r="I17649">
        <v>16.5</v>
      </c>
      <c r="J17649" t="s">
        <v>13</v>
      </c>
      <c r="K17649" t="s">
        <v>26</v>
      </c>
      <c r="L17649" t="s">
        <v>48</v>
      </c>
      <c r="M17649" t="s">
        <v>49</v>
      </c>
      <c r="N17649" t="s">
        <v>180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2">
        <v>0.76732638888888882</v>
      </c>
      <c r="H17650">
        <v>16.5</v>
      </c>
      <c r="I17650">
        <v>16.5</v>
      </c>
      <c r="J17650" t="s">
        <v>13</v>
      </c>
      <c r="K17650" t="s">
        <v>26</v>
      </c>
      <c r="L17650" t="s">
        <v>60</v>
      </c>
      <c r="M17650" t="s">
        <v>61</v>
      </c>
      <c r="N17650" t="s">
        <v>180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2">
        <v>0.77374999999999994</v>
      </c>
      <c r="H17651">
        <v>16.5</v>
      </c>
      <c r="I17651">
        <v>16.5</v>
      </c>
      <c r="J17651" t="s">
        <v>21</v>
      </c>
      <c r="K17651" t="s">
        <v>14</v>
      </c>
      <c r="L17651" t="s">
        <v>15</v>
      </c>
      <c r="M17651" t="s">
        <v>16</v>
      </c>
      <c r="N17651" t="s">
        <v>180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2">
        <v>0.77374999999999994</v>
      </c>
      <c r="H17652">
        <v>20.75</v>
      </c>
      <c r="I17652">
        <v>20.75</v>
      </c>
      <c r="J17652" t="s">
        <v>21</v>
      </c>
      <c r="K17652" t="s">
        <v>22</v>
      </c>
      <c r="L17652" t="s">
        <v>63</v>
      </c>
      <c r="M17652" t="s">
        <v>64</v>
      </c>
      <c r="N17652" t="s">
        <v>18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2">
        <v>0.77374999999999994</v>
      </c>
      <c r="H17653">
        <v>20.25</v>
      </c>
      <c r="I17653">
        <v>20.25</v>
      </c>
      <c r="J17653" t="s">
        <v>21</v>
      </c>
      <c r="K17653" t="s">
        <v>22</v>
      </c>
      <c r="L17653" t="s">
        <v>110</v>
      </c>
      <c r="M17653" t="s">
        <v>111</v>
      </c>
      <c r="N17653" t="s">
        <v>180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2">
        <v>0.77374999999999994</v>
      </c>
      <c r="H17654">
        <v>16.75</v>
      </c>
      <c r="I17654">
        <v>16.75</v>
      </c>
      <c r="J17654" t="s">
        <v>13</v>
      </c>
      <c r="K17654" t="s">
        <v>33</v>
      </c>
      <c r="L17654" t="s">
        <v>34</v>
      </c>
      <c r="M17654" t="s">
        <v>35</v>
      </c>
      <c r="N17654" t="s">
        <v>180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2">
        <v>0.77598379629629632</v>
      </c>
      <c r="H17655">
        <v>17.95</v>
      </c>
      <c r="I17655">
        <v>17.95</v>
      </c>
      <c r="J17655" t="s">
        <v>21</v>
      </c>
      <c r="K17655" t="s">
        <v>22</v>
      </c>
      <c r="L17655" t="s">
        <v>91</v>
      </c>
      <c r="M17655" t="s">
        <v>92</v>
      </c>
      <c r="N17655" t="s">
        <v>180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2">
        <v>0.78179398148148138</v>
      </c>
      <c r="H17656">
        <v>12</v>
      </c>
      <c r="I17656">
        <v>12</v>
      </c>
      <c r="J17656" t="s">
        <v>41</v>
      </c>
      <c r="K17656" t="s">
        <v>14</v>
      </c>
      <c r="L17656" t="s">
        <v>85</v>
      </c>
      <c r="M17656" t="s">
        <v>86</v>
      </c>
      <c r="N17656" t="s">
        <v>180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2">
        <v>0.78179398148148138</v>
      </c>
      <c r="H17657">
        <v>16.25</v>
      </c>
      <c r="I17657">
        <v>16.25</v>
      </c>
      <c r="J17657" t="s">
        <v>13</v>
      </c>
      <c r="K17657" t="s">
        <v>26</v>
      </c>
      <c r="L17657" t="s">
        <v>97</v>
      </c>
      <c r="M17657" t="s">
        <v>98</v>
      </c>
      <c r="N17657" t="s">
        <v>180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2">
        <v>0.78179398148148138</v>
      </c>
      <c r="H17658">
        <v>20.75</v>
      </c>
      <c r="I17658">
        <v>20.75</v>
      </c>
      <c r="J17658" t="s">
        <v>21</v>
      </c>
      <c r="K17658" t="s">
        <v>26</v>
      </c>
      <c r="L17658" t="s">
        <v>27</v>
      </c>
      <c r="M17658" t="s">
        <v>28</v>
      </c>
      <c r="N17658" t="s">
        <v>180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2">
        <v>0.78179398148148138</v>
      </c>
      <c r="H17659">
        <v>16</v>
      </c>
      <c r="I17659">
        <v>16</v>
      </c>
      <c r="J17659" t="s">
        <v>13</v>
      </c>
      <c r="K17659" t="s">
        <v>22</v>
      </c>
      <c r="L17659" t="s">
        <v>66</v>
      </c>
      <c r="M17659" t="s">
        <v>67</v>
      </c>
      <c r="N17659" t="s">
        <v>180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2">
        <v>0.82040509259259253</v>
      </c>
      <c r="H17660">
        <v>20.5</v>
      </c>
      <c r="I17660">
        <v>20.5</v>
      </c>
      <c r="J17660" t="s">
        <v>21</v>
      </c>
      <c r="K17660" t="s">
        <v>14</v>
      </c>
      <c r="L17660" t="s">
        <v>18</v>
      </c>
      <c r="M17660" t="s">
        <v>19</v>
      </c>
      <c r="N17660" t="s">
        <v>180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2">
        <v>0.82040509259259253</v>
      </c>
      <c r="H17661">
        <v>17.5</v>
      </c>
      <c r="I17661">
        <v>17.5</v>
      </c>
      <c r="J17661" t="s">
        <v>21</v>
      </c>
      <c r="K17661" t="s">
        <v>14</v>
      </c>
      <c r="L17661" t="s">
        <v>130</v>
      </c>
      <c r="M17661" t="s">
        <v>131</v>
      </c>
      <c r="N17661" t="s">
        <v>180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2">
        <v>0.82040509259259253</v>
      </c>
      <c r="H17662">
        <v>20.75</v>
      </c>
      <c r="I17662">
        <v>20.75</v>
      </c>
      <c r="J17662" t="s">
        <v>21</v>
      </c>
      <c r="K17662" t="s">
        <v>22</v>
      </c>
      <c r="L17662" t="s">
        <v>63</v>
      </c>
      <c r="M17662" t="s">
        <v>64</v>
      </c>
      <c r="N17662" t="s">
        <v>18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2">
        <v>0.82703703703703701</v>
      </c>
      <c r="H17663">
        <v>18.5</v>
      </c>
      <c r="I17663">
        <v>18.5</v>
      </c>
      <c r="J17663" t="s">
        <v>21</v>
      </c>
      <c r="K17663" t="s">
        <v>22</v>
      </c>
      <c r="L17663" t="s">
        <v>23</v>
      </c>
      <c r="M17663" t="s">
        <v>24</v>
      </c>
      <c r="N17663" t="s">
        <v>180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2">
        <v>0.82703703703703701</v>
      </c>
      <c r="H17664">
        <v>9.75</v>
      </c>
      <c r="I17664">
        <v>9.75</v>
      </c>
      <c r="J17664" t="s">
        <v>41</v>
      </c>
      <c r="K17664" t="s">
        <v>14</v>
      </c>
      <c r="L17664" t="s">
        <v>78</v>
      </c>
      <c r="M17664" t="s">
        <v>79</v>
      </c>
      <c r="N17664" t="s">
        <v>180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2">
        <v>0.82736111111111121</v>
      </c>
      <c r="H17665">
        <v>20.75</v>
      </c>
      <c r="I17665">
        <v>20.75</v>
      </c>
      <c r="J17665" t="s">
        <v>21</v>
      </c>
      <c r="K17665" t="s">
        <v>33</v>
      </c>
      <c r="L17665" t="s">
        <v>34</v>
      </c>
      <c r="M17665" t="s">
        <v>35</v>
      </c>
      <c r="N17665" t="s">
        <v>180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2">
        <v>0.8347106481481481</v>
      </c>
      <c r="H17666">
        <v>12</v>
      </c>
      <c r="I17666">
        <v>12</v>
      </c>
      <c r="J17666" t="s">
        <v>41</v>
      </c>
      <c r="K17666" t="s">
        <v>14</v>
      </c>
      <c r="L17666" t="s">
        <v>18</v>
      </c>
      <c r="M17666" t="s">
        <v>19</v>
      </c>
      <c r="N17666" t="s">
        <v>180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2">
        <v>0.8347106481481481</v>
      </c>
      <c r="H17667">
        <v>20.5</v>
      </c>
      <c r="I17667">
        <v>20.5</v>
      </c>
      <c r="J17667" t="s">
        <v>21</v>
      </c>
      <c r="K17667" t="s">
        <v>14</v>
      </c>
      <c r="L17667" t="s">
        <v>94</v>
      </c>
      <c r="M17667" t="s">
        <v>95</v>
      </c>
      <c r="N17667" t="s">
        <v>180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2">
        <v>0.84168981481481486</v>
      </c>
      <c r="H17668">
        <v>17.95</v>
      </c>
      <c r="I17668">
        <v>17.95</v>
      </c>
      <c r="J17668" t="s">
        <v>21</v>
      </c>
      <c r="K17668" t="s">
        <v>22</v>
      </c>
      <c r="L17668" t="s">
        <v>91</v>
      </c>
      <c r="M17668" t="s">
        <v>92</v>
      </c>
      <c r="N17668" t="s">
        <v>180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2">
        <v>0.87396990740740743</v>
      </c>
      <c r="H17669">
        <v>20.25</v>
      </c>
      <c r="I17669">
        <v>20.25</v>
      </c>
      <c r="J17669" t="s">
        <v>21</v>
      </c>
      <c r="K17669" t="s">
        <v>22</v>
      </c>
      <c r="L17669" t="s">
        <v>30</v>
      </c>
      <c r="M17669" t="s">
        <v>31</v>
      </c>
      <c r="N17669" t="s">
        <v>180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2">
        <v>0.87634259259259251</v>
      </c>
      <c r="H17670">
        <v>12</v>
      </c>
      <c r="I17670">
        <v>12</v>
      </c>
      <c r="J17670" t="s">
        <v>41</v>
      </c>
      <c r="K17670" t="s">
        <v>14</v>
      </c>
      <c r="L17670" t="s">
        <v>55</v>
      </c>
      <c r="M17670" t="s">
        <v>56</v>
      </c>
      <c r="N17670" t="s">
        <v>180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2">
        <v>0.88820601851851855</v>
      </c>
      <c r="H17671">
        <v>16.5</v>
      </c>
      <c r="I17671">
        <v>16.5</v>
      </c>
      <c r="J17671" t="s">
        <v>13</v>
      </c>
      <c r="K17671" t="s">
        <v>22</v>
      </c>
      <c r="L17671" t="s">
        <v>63</v>
      </c>
      <c r="M17671" t="s">
        <v>64</v>
      </c>
      <c r="N17671" t="s">
        <v>18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2">
        <v>0.89009259259259266</v>
      </c>
      <c r="H17672">
        <v>12.75</v>
      </c>
      <c r="I17672">
        <v>12.75</v>
      </c>
      <c r="J17672" t="s">
        <v>41</v>
      </c>
      <c r="K17672" t="s">
        <v>33</v>
      </c>
      <c r="L17672" t="s">
        <v>74</v>
      </c>
      <c r="M17672" t="s">
        <v>75</v>
      </c>
      <c r="N17672" t="s">
        <v>180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2">
        <v>0.89009259259259266</v>
      </c>
      <c r="H17673">
        <v>16</v>
      </c>
      <c r="I17673">
        <v>16</v>
      </c>
      <c r="J17673" t="s">
        <v>13</v>
      </c>
      <c r="K17673" t="s">
        <v>14</v>
      </c>
      <c r="L17673" t="s">
        <v>18</v>
      </c>
      <c r="M17673" t="s">
        <v>19</v>
      </c>
      <c r="N17673" t="s">
        <v>180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2">
        <v>0.89009259259259266</v>
      </c>
      <c r="H17674">
        <v>20.25</v>
      </c>
      <c r="I17674">
        <v>20.25</v>
      </c>
      <c r="J17674" t="s">
        <v>21</v>
      </c>
      <c r="K17674" t="s">
        <v>22</v>
      </c>
      <c r="L17674" t="s">
        <v>30</v>
      </c>
      <c r="M17674" t="s">
        <v>31</v>
      </c>
      <c r="N17674" t="s">
        <v>180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2">
        <v>0.90762731481481485</v>
      </c>
      <c r="H17675">
        <v>20.5</v>
      </c>
      <c r="I17675">
        <v>20.5</v>
      </c>
      <c r="J17675" t="s">
        <v>21</v>
      </c>
      <c r="K17675" t="s">
        <v>14</v>
      </c>
      <c r="L17675" t="s">
        <v>94</v>
      </c>
      <c r="M17675" t="s">
        <v>95</v>
      </c>
      <c r="N17675" t="s">
        <v>180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2">
        <v>0.92834490740740749</v>
      </c>
      <c r="H17676">
        <v>16.75</v>
      </c>
      <c r="I17676">
        <v>16.75</v>
      </c>
      <c r="J17676" t="s">
        <v>13</v>
      </c>
      <c r="K17676" t="s">
        <v>33</v>
      </c>
      <c r="L17676" t="s">
        <v>74</v>
      </c>
      <c r="M17676" t="s">
        <v>75</v>
      </c>
      <c r="N17676" t="s">
        <v>180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2">
        <v>0.92834490740740749</v>
      </c>
      <c r="H17677">
        <v>12.25</v>
      </c>
      <c r="I17677">
        <v>12.25</v>
      </c>
      <c r="J17677" t="s">
        <v>41</v>
      </c>
      <c r="K17677" t="s">
        <v>26</v>
      </c>
      <c r="L17677" t="s">
        <v>114</v>
      </c>
      <c r="M17677" t="s">
        <v>115</v>
      </c>
      <c r="N17677" t="s">
        <v>180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2">
        <v>0.92834490740740749</v>
      </c>
      <c r="H17678">
        <v>12.75</v>
      </c>
      <c r="I17678">
        <v>12.75</v>
      </c>
      <c r="J17678" t="s">
        <v>41</v>
      </c>
      <c r="K17678" t="s">
        <v>33</v>
      </c>
      <c r="L17678" t="s">
        <v>34</v>
      </c>
      <c r="M17678" t="s">
        <v>35</v>
      </c>
      <c r="N17678" t="s">
        <v>180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2">
        <v>0.92834490740740749</v>
      </c>
      <c r="H17679">
        <v>20.25</v>
      </c>
      <c r="I17679">
        <v>20.25</v>
      </c>
      <c r="J17679" t="s">
        <v>21</v>
      </c>
      <c r="K17679" t="s">
        <v>22</v>
      </c>
      <c r="L17679" t="s">
        <v>66</v>
      </c>
      <c r="M17679" t="s">
        <v>67</v>
      </c>
      <c r="N17679" t="s">
        <v>180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2">
        <v>0.47662037037037042</v>
      </c>
      <c r="H17680">
        <v>12.75</v>
      </c>
      <c r="I17680">
        <v>12.75</v>
      </c>
      <c r="J17680" t="s">
        <v>41</v>
      </c>
      <c r="K17680" t="s">
        <v>33</v>
      </c>
      <c r="L17680" t="s">
        <v>74</v>
      </c>
      <c r="M17680" t="s">
        <v>75</v>
      </c>
      <c r="N17680" t="s">
        <v>18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2">
        <v>0.47733796296296305</v>
      </c>
      <c r="H17681">
        <v>16.75</v>
      </c>
      <c r="I17681">
        <v>33.5</v>
      </c>
      <c r="J17681" t="s">
        <v>13</v>
      </c>
      <c r="K17681" t="s">
        <v>33</v>
      </c>
      <c r="L17681" t="s">
        <v>42</v>
      </c>
      <c r="M17681" t="s">
        <v>43</v>
      </c>
      <c r="N17681" t="s">
        <v>181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2">
        <v>0.48283564814814817</v>
      </c>
      <c r="H17682">
        <v>12</v>
      </c>
      <c r="I17682">
        <v>12</v>
      </c>
      <c r="J17682" t="s">
        <v>41</v>
      </c>
      <c r="K17682" t="s">
        <v>14</v>
      </c>
      <c r="L17682" t="s">
        <v>18</v>
      </c>
      <c r="M17682" t="s">
        <v>19</v>
      </c>
      <c r="N17682" t="s">
        <v>181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2">
        <v>0.48283564814814817</v>
      </c>
      <c r="H17683">
        <v>14.75</v>
      </c>
      <c r="I17683">
        <v>14.75</v>
      </c>
      <c r="J17683" t="s">
        <v>13</v>
      </c>
      <c r="K17683" t="s">
        <v>22</v>
      </c>
      <c r="L17683" t="s">
        <v>91</v>
      </c>
      <c r="M17683" t="s">
        <v>92</v>
      </c>
      <c r="N17683" t="s">
        <v>181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2">
        <v>0.4841550925925926</v>
      </c>
      <c r="H17684">
        <v>20.75</v>
      </c>
      <c r="I17684">
        <v>20.75</v>
      </c>
      <c r="J17684" t="s">
        <v>21</v>
      </c>
      <c r="K17684" t="s">
        <v>33</v>
      </c>
      <c r="L17684" t="s">
        <v>74</v>
      </c>
      <c r="M17684" t="s">
        <v>75</v>
      </c>
      <c r="N17684" t="s">
        <v>18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2">
        <v>0.4841550925925926</v>
      </c>
      <c r="H17685">
        <v>16.75</v>
      </c>
      <c r="I17685">
        <v>16.75</v>
      </c>
      <c r="J17685" t="s">
        <v>13</v>
      </c>
      <c r="K17685" t="s">
        <v>33</v>
      </c>
      <c r="L17685" t="s">
        <v>124</v>
      </c>
      <c r="M17685" t="s">
        <v>125</v>
      </c>
      <c r="N17685" t="s">
        <v>18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2">
        <v>0.4841550925925926</v>
      </c>
      <c r="H17686">
        <v>20.5</v>
      </c>
      <c r="I17686">
        <v>20.5</v>
      </c>
      <c r="J17686" t="s">
        <v>21</v>
      </c>
      <c r="K17686" t="s">
        <v>14</v>
      </c>
      <c r="L17686" t="s">
        <v>55</v>
      </c>
      <c r="M17686" t="s">
        <v>56</v>
      </c>
      <c r="N17686" t="s">
        <v>18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2">
        <v>0.4841550925925926</v>
      </c>
      <c r="H17687">
        <v>11</v>
      </c>
      <c r="I17687">
        <v>11</v>
      </c>
      <c r="J17687" t="s">
        <v>41</v>
      </c>
      <c r="K17687" t="s">
        <v>14</v>
      </c>
      <c r="L17687" t="s">
        <v>130</v>
      </c>
      <c r="M17687" t="s">
        <v>131</v>
      </c>
      <c r="N17687" t="s">
        <v>18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2">
        <v>0.48418981481481471</v>
      </c>
      <c r="H17688">
        <v>16</v>
      </c>
      <c r="I17688">
        <v>16</v>
      </c>
      <c r="J17688" t="s">
        <v>13</v>
      </c>
      <c r="K17688" t="s">
        <v>22</v>
      </c>
      <c r="L17688" t="s">
        <v>52</v>
      </c>
      <c r="M17688" t="s">
        <v>53</v>
      </c>
      <c r="N17688" t="s">
        <v>181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2">
        <v>0.48418981481481471</v>
      </c>
      <c r="H17689">
        <v>12.75</v>
      </c>
      <c r="I17689">
        <v>12.75</v>
      </c>
      <c r="J17689" t="s">
        <v>41</v>
      </c>
      <c r="K17689" t="s">
        <v>33</v>
      </c>
      <c r="L17689" t="s">
        <v>70</v>
      </c>
      <c r="M17689" t="s">
        <v>71</v>
      </c>
      <c r="N17689" t="s">
        <v>18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2">
        <v>0.48950231481481477</v>
      </c>
      <c r="H17690">
        <v>12.75</v>
      </c>
      <c r="I17690">
        <v>12.75</v>
      </c>
      <c r="J17690" t="s">
        <v>41</v>
      </c>
      <c r="K17690" t="s">
        <v>33</v>
      </c>
      <c r="L17690" t="s">
        <v>34</v>
      </c>
      <c r="M17690" t="s">
        <v>35</v>
      </c>
      <c r="N17690" t="s">
        <v>181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2">
        <v>0.49353009259259251</v>
      </c>
      <c r="H17691">
        <v>12.5</v>
      </c>
      <c r="I17691">
        <v>12.5</v>
      </c>
      <c r="J17691" t="s">
        <v>41</v>
      </c>
      <c r="K17691" t="s">
        <v>22</v>
      </c>
      <c r="L17691" t="s">
        <v>63</v>
      </c>
      <c r="M17691" t="s">
        <v>64</v>
      </c>
      <c r="N17691" t="s">
        <v>18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2">
        <v>0.49353009259259251</v>
      </c>
      <c r="H17692">
        <v>12.5</v>
      </c>
      <c r="I17692">
        <v>12.5</v>
      </c>
      <c r="J17692" t="s">
        <v>41</v>
      </c>
      <c r="K17692" t="s">
        <v>26</v>
      </c>
      <c r="L17692" t="s">
        <v>48</v>
      </c>
      <c r="M17692" t="s">
        <v>49</v>
      </c>
      <c r="N17692" t="s">
        <v>181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2">
        <v>0.5028703703703703</v>
      </c>
      <c r="H17693">
        <v>16.5</v>
      </c>
      <c r="I17693">
        <v>16.5</v>
      </c>
      <c r="J17693" t="s">
        <v>13</v>
      </c>
      <c r="K17693" t="s">
        <v>26</v>
      </c>
      <c r="L17693" t="s">
        <v>27</v>
      </c>
      <c r="M17693" t="s">
        <v>28</v>
      </c>
      <c r="N17693" t="s">
        <v>181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2">
        <v>0.506388888888889</v>
      </c>
      <c r="H17694">
        <v>12</v>
      </c>
      <c r="I17694">
        <v>12</v>
      </c>
      <c r="J17694" t="s">
        <v>41</v>
      </c>
      <c r="K17694" t="s">
        <v>14</v>
      </c>
      <c r="L17694" t="s">
        <v>85</v>
      </c>
      <c r="M17694" t="s">
        <v>86</v>
      </c>
      <c r="N17694" t="s">
        <v>181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2">
        <v>0.506388888888889</v>
      </c>
      <c r="H17695">
        <v>20.25</v>
      </c>
      <c r="I17695">
        <v>20.25</v>
      </c>
      <c r="J17695" t="s">
        <v>21</v>
      </c>
      <c r="K17695" t="s">
        <v>26</v>
      </c>
      <c r="L17695" t="s">
        <v>97</v>
      </c>
      <c r="M17695" t="s">
        <v>98</v>
      </c>
      <c r="N17695" t="s">
        <v>181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2">
        <v>0.506388888888889</v>
      </c>
      <c r="H17696">
        <v>16.75</v>
      </c>
      <c r="I17696">
        <v>16.75</v>
      </c>
      <c r="J17696" t="s">
        <v>13</v>
      </c>
      <c r="K17696" t="s">
        <v>33</v>
      </c>
      <c r="L17696" t="s">
        <v>74</v>
      </c>
      <c r="M17696" t="s">
        <v>75</v>
      </c>
      <c r="N17696" t="s">
        <v>18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2">
        <v>0.506388888888889</v>
      </c>
      <c r="H17697">
        <v>20.5</v>
      </c>
      <c r="I17697">
        <v>20.5</v>
      </c>
      <c r="J17697" t="s">
        <v>21</v>
      </c>
      <c r="K17697" t="s">
        <v>14</v>
      </c>
      <c r="L17697" t="s">
        <v>18</v>
      </c>
      <c r="M17697" t="s">
        <v>19</v>
      </c>
      <c r="N17697" t="s">
        <v>181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2">
        <v>0.506388888888889</v>
      </c>
      <c r="H17698">
        <v>20.5</v>
      </c>
      <c r="I17698">
        <v>20.5</v>
      </c>
      <c r="J17698" t="s">
        <v>21</v>
      </c>
      <c r="K17698" t="s">
        <v>14</v>
      </c>
      <c r="L17698" t="s">
        <v>55</v>
      </c>
      <c r="M17698" t="s">
        <v>56</v>
      </c>
      <c r="N17698" t="s">
        <v>18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2">
        <v>0.506388888888889</v>
      </c>
      <c r="H17699">
        <v>12</v>
      </c>
      <c r="I17699">
        <v>12</v>
      </c>
      <c r="J17699" t="s">
        <v>41</v>
      </c>
      <c r="K17699" t="s">
        <v>14</v>
      </c>
      <c r="L17699" t="s">
        <v>55</v>
      </c>
      <c r="M17699" t="s">
        <v>56</v>
      </c>
      <c r="N17699" t="s">
        <v>18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2">
        <v>0.506388888888889</v>
      </c>
      <c r="H17700">
        <v>20.75</v>
      </c>
      <c r="I17700">
        <v>20.75</v>
      </c>
      <c r="J17700" t="s">
        <v>21</v>
      </c>
      <c r="K17700" t="s">
        <v>26</v>
      </c>
      <c r="L17700" t="s">
        <v>27</v>
      </c>
      <c r="M17700" t="s">
        <v>28</v>
      </c>
      <c r="N17700" t="s">
        <v>181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2">
        <v>0.506388888888889</v>
      </c>
      <c r="H17701">
        <v>16.5</v>
      </c>
      <c r="I17701">
        <v>16.5</v>
      </c>
      <c r="J17701" t="s">
        <v>13</v>
      </c>
      <c r="K17701" t="s">
        <v>26</v>
      </c>
      <c r="L17701" t="s">
        <v>27</v>
      </c>
      <c r="M17701" t="s">
        <v>28</v>
      </c>
      <c r="N17701" t="s">
        <v>181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2">
        <v>0.506388888888889</v>
      </c>
      <c r="H17702">
        <v>21</v>
      </c>
      <c r="I17702">
        <v>21</v>
      </c>
      <c r="J17702" t="s">
        <v>21</v>
      </c>
      <c r="K17702" t="s">
        <v>22</v>
      </c>
      <c r="L17702" t="s">
        <v>101</v>
      </c>
      <c r="M17702" t="s">
        <v>102</v>
      </c>
      <c r="N17702" t="s">
        <v>181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2">
        <v>0.506388888888889</v>
      </c>
      <c r="H17703">
        <v>20.25</v>
      </c>
      <c r="I17703">
        <v>20.25</v>
      </c>
      <c r="J17703" t="s">
        <v>21</v>
      </c>
      <c r="K17703" t="s">
        <v>22</v>
      </c>
      <c r="L17703" t="s">
        <v>104</v>
      </c>
      <c r="M17703" t="s">
        <v>105</v>
      </c>
      <c r="N17703" t="s">
        <v>18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2">
        <v>0.506388888888889</v>
      </c>
      <c r="H17704">
        <v>20.75</v>
      </c>
      <c r="I17704">
        <v>20.75</v>
      </c>
      <c r="J17704" t="s">
        <v>21</v>
      </c>
      <c r="K17704" t="s">
        <v>26</v>
      </c>
      <c r="L17704" t="s">
        <v>88</v>
      </c>
      <c r="M17704" t="s">
        <v>89</v>
      </c>
      <c r="N17704" t="s">
        <v>181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2">
        <v>0.52072916666666669</v>
      </c>
      <c r="H17705">
        <v>16.75</v>
      </c>
      <c r="I17705">
        <v>16.75</v>
      </c>
      <c r="J17705" t="s">
        <v>13</v>
      </c>
      <c r="K17705" t="s">
        <v>33</v>
      </c>
      <c r="L17705" t="s">
        <v>42</v>
      </c>
      <c r="M17705" t="s">
        <v>43</v>
      </c>
      <c r="N17705" t="s">
        <v>181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2">
        <v>0.52072916666666669</v>
      </c>
      <c r="H17706">
        <v>16.75</v>
      </c>
      <c r="I17706">
        <v>16.75</v>
      </c>
      <c r="J17706" t="s">
        <v>13</v>
      </c>
      <c r="K17706" t="s">
        <v>33</v>
      </c>
      <c r="L17706" t="s">
        <v>34</v>
      </c>
      <c r="M17706" t="s">
        <v>35</v>
      </c>
      <c r="N17706" t="s">
        <v>181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2">
        <v>0.53152777777777782</v>
      </c>
      <c r="H17707">
        <v>12.75</v>
      </c>
      <c r="I17707">
        <v>12.75</v>
      </c>
      <c r="J17707" t="s">
        <v>41</v>
      </c>
      <c r="K17707" t="s">
        <v>33</v>
      </c>
      <c r="L17707" t="s">
        <v>70</v>
      </c>
      <c r="M17707" t="s">
        <v>71</v>
      </c>
      <c r="N17707" t="s">
        <v>18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2">
        <v>0.54393518518518524</v>
      </c>
      <c r="H17708">
        <v>12.5</v>
      </c>
      <c r="I17708">
        <v>12.5</v>
      </c>
      <c r="J17708" t="s">
        <v>41</v>
      </c>
      <c r="K17708" t="s">
        <v>26</v>
      </c>
      <c r="L17708" t="s">
        <v>48</v>
      </c>
      <c r="M17708" t="s">
        <v>49</v>
      </c>
      <c r="N17708" t="s">
        <v>181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2">
        <v>0.54473379629629637</v>
      </c>
      <c r="H17709">
        <v>20.75</v>
      </c>
      <c r="I17709">
        <v>20.75</v>
      </c>
      <c r="J17709" t="s">
        <v>21</v>
      </c>
      <c r="K17709" t="s">
        <v>33</v>
      </c>
      <c r="L17709" t="s">
        <v>42</v>
      </c>
      <c r="M17709" t="s">
        <v>43</v>
      </c>
      <c r="N17709" t="s">
        <v>181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2">
        <v>0.54839120370370376</v>
      </c>
      <c r="H17710">
        <v>16.75</v>
      </c>
      <c r="I17710">
        <v>16.75</v>
      </c>
      <c r="J17710" t="s">
        <v>13</v>
      </c>
      <c r="K17710" t="s">
        <v>33</v>
      </c>
      <c r="L17710" t="s">
        <v>124</v>
      </c>
      <c r="M17710" t="s">
        <v>125</v>
      </c>
      <c r="N17710" t="s">
        <v>18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2">
        <v>0.54881944444444453</v>
      </c>
      <c r="H17711">
        <v>20.75</v>
      </c>
      <c r="I17711">
        <v>20.75</v>
      </c>
      <c r="J17711" t="s">
        <v>21</v>
      </c>
      <c r="K17711" t="s">
        <v>33</v>
      </c>
      <c r="L17711" t="s">
        <v>34</v>
      </c>
      <c r="M17711" t="s">
        <v>35</v>
      </c>
      <c r="N17711" t="s">
        <v>181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2">
        <v>0.54953703703703694</v>
      </c>
      <c r="H17712">
        <v>12</v>
      </c>
      <c r="I17712">
        <v>12</v>
      </c>
      <c r="J17712" t="s">
        <v>41</v>
      </c>
      <c r="K17712" t="s">
        <v>14</v>
      </c>
      <c r="L17712" t="s">
        <v>85</v>
      </c>
      <c r="M17712" t="s">
        <v>86</v>
      </c>
      <c r="N17712" t="s">
        <v>181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2">
        <v>0.55436342592592602</v>
      </c>
      <c r="H17713">
        <v>16.75</v>
      </c>
      <c r="I17713">
        <v>16.75</v>
      </c>
      <c r="J17713" t="s">
        <v>13</v>
      </c>
      <c r="K17713" t="s">
        <v>33</v>
      </c>
      <c r="L17713" t="s">
        <v>74</v>
      </c>
      <c r="M17713" t="s">
        <v>75</v>
      </c>
      <c r="N17713" t="s">
        <v>18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2">
        <v>0.55577546296296299</v>
      </c>
      <c r="H17714">
        <v>10.5</v>
      </c>
      <c r="I17714">
        <v>10.5</v>
      </c>
      <c r="J17714" t="s">
        <v>41</v>
      </c>
      <c r="K17714" t="s">
        <v>14</v>
      </c>
      <c r="L17714" t="s">
        <v>15</v>
      </c>
      <c r="M17714" t="s">
        <v>16</v>
      </c>
      <c r="N17714" t="s">
        <v>181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2">
        <v>0.57736111111111121</v>
      </c>
      <c r="H17715">
        <v>12</v>
      </c>
      <c r="I17715">
        <v>12</v>
      </c>
      <c r="J17715" t="s">
        <v>41</v>
      </c>
      <c r="K17715" t="s">
        <v>22</v>
      </c>
      <c r="L17715" t="s">
        <v>52</v>
      </c>
      <c r="M17715" t="s">
        <v>53</v>
      </c>
      <c r="N17715" t="s">
        <v>181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2">
        <v>0.57736111111111121</v>
      </c>
      <c r="H17716">
        <v>16.5</v>
      </c>
      <c r="I17716">
        <v>16.5</v>
      </c>
      <c r="J17716" t="s">
        <v>13</v>
      </c>
      <c r="K17716" t="s">
        <v>26</v>
      </c>
      <c r="L17716" t="s">
        <v>60</v>
      </c>
      <c r="M17716" t="s">
        <v>61</v>
      </c>
      <c r="N17716" t="s">
        <v>18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2">
        <v>0.5792708333333334</v>
      </c>
      <c r="H17717">
        <v>12</v>
      </c>
      <c r="I17717">
        <v>12</v>
      </c>
      <c r="J17717" t="s">
        <v>41</v>
      </c>
      <c r="K17717" t="s">
        <v>14</v>
      </c>
      <c r="L17717" t="s">
        <v>18</v>
      </c>
      <c r="M17717" t="s">
        <v>19</v>
      </c>
      <c r="N17717" t="s">
        <v>181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2">
        <v>0.5807986111111112</v>
      </c>
      <c r="H17718">
        <v>12.75</v>
      </c>
      <c r="I17718">
        <v>12.75</v>
      </c>
      <c r="J17718" t="s">
        <v>41</v>
      </c>
      <c r="K17718" t="s">
        <v>33</v>
      </c>
      <c r="L17718" t="s">
        <v>70</v>
      </c>
      <c r="M17718" t="s">
        <v>71</v>
      </c>
      <c r="N17718" t="s">
        <v>18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2">
        <v>0.5807986111111112</v>
      </c>
      <c r="H17719">
        <v>20.75</v>
      </c>
      <c r="I17719">
        <v>20.75</v>
      </c>
      <c r="J17719" t="s">
        <v>21</v>
      </c>
      <c r="K17719" t="s">
        <v>22</v>
      </c>
      <c r="L17719" t="s">
        <v>63</v>
      </c>
      <c r="M17719" t="s">
        <v>64</v>
      </c>
      <c r="N17719" t="s">
        <v>18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2">
        <v>0.59811342592592598</v>
      </c>
      <c r="H17720">
        <v>14.75</v>
      </c>
      <c r="I17720">
        <v>14.75</v>
      </c>
      <c r="J17720" t="s">
        <v>13</v>
      </c>
      <c r="K17720" t="s">
        <v>22</v>
      </c>
      <c r="L17720" t="s">
        <v>91</v>
      </c>
      <c r="M17720" t="s">
        <v>92</v>
      </c>
      <c r="N17720" t="s">
        <v>181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2">
        <v>0.59811342592592598</v>
      </c>
      <c r="H17721">
        <v>20.25</v>
      </c>
      <c r="I17721">
        <v>20.25</v>
      </c>
      <c r="J17721" t="s">
        <v>21</v>
      </c>
      <c r="K17721" t="s">
        <v>22</v>
      </c>
      <c r="L17721" t="s">
        <v>104</v>
      </c>
      <c r="M17721" t="s">
        <v>105</v>
      </c>
      <c r="N17721" t="s">
        <v>18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2">
        <v>0.59811342592592598</v>
      </c>
      <c r="H17722">
        <v>20.25</v>
      </c>
      <c r="I17722">
        <v>20.25</v>
      </c>
      <c r="J17722" t="s">
        <v>21</v>
      </c>
      <c r="K17722" t="s">
        <v>26</v>
      </c>
      <c r="L17722" t="s">
        <v>114</v>
      </c>
      <c r="M17722" t="s">
        <v>115</v>
      </c>
      <c r="N17722" t="s">
        <v>18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2">
        <v>0.59811342592592598</v>
      </c>
      <c r="H17723">
        <v>16</v>
      </c>
      <c r="I17723">
        <v>16</v>
      </c>
      <c r="J17723" t="s">
        <v>13</v>
      </c>
      <c r="K17723" t="s">
        <v>22</v>
      </c>
      <c r="L17723" t="s">
        <v>110</v>
      </c>
      <c r="M17723" t="s">
        <v>111</v>
      </c>
      <c r="N17723" t="s">
        <v>18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2">
        <v>0.59858796296296291</v>
      </c>
      <c r="H17724">
        <v>20.75</v>
      </c>
      <c r="I17724">
        <v>20.75</v>
      </c>
      <c r="J17724" t="s">
        <v>21</v>
      </c>
      <c r="K17724" t="s">
        <v>33</v>
      </c>
      <c r="L17724" t="s">
        <v>42</v>
      </c>
      <c r="M17724" t="s">
        <v>43</v>
      </c>
      <c r="N17724" t="s">
        <v>181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2">
        <v>0.59858796296296291</v>
      </c>
      <c r="H17725">
        <v>16.75</v>
      </c>
      <c r="I17725">
        <v>16.75</v>
      </c>
      <c r="J17725" t="s">
        <v>13</v>
      </c>
      <c r="K17725" t="s">
        <v>33</v>
      </c>
      <c r="L17725" t="s">
        <v>74</v>
      </c>
      <c r="M17725" t="s">
        <v>75</v>
      </c>
      <c r="N17725" t="s">
        <v>18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2">
        <v>0.59858796296296291</v>
      </c>
      <c r="H17726">
        <v>12</v>
      </c>
      <c r="I17726">
        <v>12</v>
      </c>
      <c r="J17726" t="s">
        <v>41</v>
      </c>
      <c r="K17726" t="s">
        <v>14</v>
      </c>
      <c r="L17726" t="s">
        <v>94</v>
      </c>
      <c r="M17726" t="s">
        <v>95</v>
      </c>
      <c r="N17726" t="s">
        <v>18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2">
        <v>0.59858796296296291</v>
      </c>
      <c r="H17727">
        <v>20.75</v>
      </c>
      <c r="I17727">
        <v>20.75</v>
      </c>
      <c r="J17727" t="s">
        <v>21</v>
      </c>
      <c r="K17727" t="s">
        <v>33</v>
      </c>
      <c r="L17727" t="s">
        <v>34</v>
      </c>
      <c r="M17727" t="s">
        <v>35</v>
      </c>
      <c r="N17727" t="s">
        <v>181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2">
        <v>0.60174768518518529</v>
      </c>
      <c r="H17728">
        <v>12</v>
      </c>
      <c r="I17728">
        <v>12</v>
      </c>
      <c r="J17728" t="s">
        <v>41</v>
      </c>
      <c r="K17728" t="s">
        <v>14</v>
      </c>
      <c r="L17728" t="s">
        <v>85</v>
      </c>
      <c r="M17728" t="s">
        <v>86</v>
      </c>
      <c r="N17728" t="s">
        <v>181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2">
        <v>0.60174768518518529</v>
      </c>
      <c r="H17729">
        <v>16</v>
      </c>
      <c r="I17729">
        <v>16</v>
      </c>
      <c r="J17729" t="s">
        <v>13</v>
      </c>
      <c r="K17729" t="s">
        <v>14</v>
      </c>
      <c r="L17729" t="s">
        <v>18</v>
      </c>
      <c r="M17729" t="s">
        <v>19</v>
      </c>
      <c r="N17729" t="s">
        <v>181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2">
        <v>0.60174768518518529</v>
      </c>
      <c r="H17730">
        <v>12</v>
      </c>
      <c r="I17730">
        <v>12</v>
      </c>
      <c r="J17730" t="s">
        <v>41</v>
      </c>
      <c r="K17730" t="s">
        <v>14</v>
      </c>
      <c r="L17730" t="s">
        <v>18</v>
      </c>
      <c r="M17730" t="s">
        <v>19</v>
      </c>
      <c r="N17730" t="s">
        <v>181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2">
        <v>0.60174768518518529</v>
      </c>
      <c r="H17731">
        <v>18.5</v>
      </c>
      <c r="I17731">
        <v>18.5</v>
      </c>
      <c r="J17731" t="s">
        <v>21</v>
      </c>
      <c r="K17731" t="s">
        <v>22</v>
      </c>
      <c r="L17731" t="s">
        <v>23</v>
      </c>
      <c r="M17731" t="s">
        <v>24</v>
      </c>
      <c r="N17731" t="s">
        <v>18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2">
        <v>0.60174768518518529</v>
      </c>
      <c r="H17732">
        <v>16</v>
      </c>
      <c r="I17732">
        <v>16</v>
      </c>
      <c r="J17732" t="s">
        <v>13</v>
      </c>
      <c r="K17732" t="s">
        <v>22</v>
      </c>
      <c r="L17732" t="s">
        <v>104</v>
      </c>
      <c r="M17732" t="s">
        <v>105</v>
      </c>
      <c r="N17732" t="s">
        <v>18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2">
        <v>0.60174768518518529</v>
      </c>
      <c r="H17733">
        <v>20.75</v>
      </c>
      <c r="I17733">
        <v>20.75</v>
      </c>
      <c r="J17733" t="s">
        <v>21</v>
      </c>
      <c r="K17733" t="s">
        <v>26</v>
      </c>
      <c r="L17733" t="s">
        <v>60</v>
      </c>
      <c r="M17733" t="s">
        <v>61</v>
      </c>
      <c r="N17733" t="s">
        <v>18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2">
        <v>0.60392361111111104</v>
      </c>
      <c r="H17734">
        <v>16.75</v>
      </c>
      <c r="I17734">
        <v>33.5</v>
      </c>
      <c r="J17734" t="s">
        <v>13</v>
      </c>
      <c r="K17734" t="s">
        <v>33</v>
      </c>
      <c r="L17734" t="s">
        <v>42</v>
      </c>
      <c r="M17734" t="s">
        <v>43</v>
      </c>
      <c r="N17734" t="s">
        <v>181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2">
        <v>0.60706018518518512</v>
      </c>
      <c r="H17735">
        <v>18.5</v>
      </c>
      <c r="I17735">
        <v>18.5</v>
      </c>
      <c r="J17735" t="s">
        <v>21</v>
      </c>
      <c r="K17735" t="s">
        <v>22</v>
      </c>
      <c r="L17735" t="s">
        <v>23</v>
      </c>
      <c r="M17735" t="s">
        <v>24</v>
      </c>
      <c r="N17735" t="s">
        <v>18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2">
        <v>0.60706018518518512</v>
      </c>
      <c r="H17736">
        <v>17.95</v>
      </c>
      <c r="I17736">
        <v>17.95</v>
      </c>
      <c r="J17736" t="s">
        <v>21</v>
      </c>
      <c r="K17736" t="s">
        <v>22</v>
      </c>
      <c r="L17736" t="s">
        <v>91</v>
      </c>
      <c r="M17736" t="s">
        <v>92</v>
      </c>
      <c r="N17736" t="s">
        <v>181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2">
        <v>0.60706018518518512</v>
      </c>
      <c r="H17737">
        <v>20.5</v>
      </c>
      <c r="I17737">
        <v>20.5</v>
      </c>
      <c r="J17737" t="s">
        <v>21</v>
      </c>
      <c r="K17737" t="s">
        <v>14</v>
      </c>
      <c r="L17737" t="s">
        <v>94</v>
      </c>
      <c r="M17737" t="s">
        <v>95</v>
      </c>
      <c r="N17737" t="s">
        <v>18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2">
        <v>0.60706018518518512</v>
      </c>
      <c r="H17738">
        <v>20.75</v>
      </c>
      <c r="I17738">
        <v>20.75</v>
      </c>
      <c r="J17738" t="s">
        <v>21</v>
      </c>
      <c r="K17738" t="s">
        <v>26</v>
      </c>
      <c r="L17738" t="s">
        <v>38</v>
      </c>
      <c r="M17738" t="s">
        <v>39</v>
      </c>
      <c r="N17738" t="s">
        <v>181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2">
        <v>0.6310648148148148</v>
      </c>
      <c r="H17739">
        <v>12</v>
      </c>
      <c r="I17739">
        <v>12</v>
      </c>
      <c r="J17739" t="s">
        <v>41</v>
      </c>
      <c r="K17739" t="s">
        <v>14</v>
      </c>
      <c r="L17739" t="s">
        <v>45</v>
      </c>
      <c r="M17739" t="s">
        <v>46</v>
      </c>
      <c r="N17739" t="s">
        <v>181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2">
        <v>0.66978009259259252</v>
      </c>
      <c r="H17740">
        <v>20.75</v>
      </c>
      <c r="I17740">
        <v>20.75</v>
      </c>
      <c r="J17740" t="s">
        <v>21</v>
      </c>
      <c r="K17740" t="s">
        <v>33</v>
      </c>
      <c r="L17740" t="s">
        <v>42</v>
      </c>
      <c r="M17740" t="s">
        <v>43</v>
      </c>
      <c r="N17740" t="s">
        <v>181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2">
        <v>0.66978009259259252</v>
      </c>
      <c r="H17741">
        <v>23.65</v>
      </c>
      <c r="I17741">
        <v>23.65</v>
      </c>
      <c r="J17741" t="s">
        <v>41</v>
      </c>
      <c r="K17741" t="s">
        <v>26</v>
      </c>
      <c r="L17741" t="s">
        <v>166</v>
      </c>
      <c r="M17741" t="s">
        <v>167</v>
      </c>
      <c r="N17741" t="s">
        <v>181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2">
        <v>0.66978009259259252</v>
      </c>
      <c r="H17742">
        <v>12.5</v>
      </c>
      <c r="I17742">
        <v>12.5</v>
      </c>
      <c r="J17742" t="s">
        <v>41</v>
      </c>
      <c r="K17742" t="s">
        <v>26</v>
      </c>
      <c r="L17742" t="s">
        <v>88</v>
      </c>
      <c r="M17742" t="s">
        <v>89</v>
      </c>
      <c r="N17742" t="s">
        <v>181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2">
        <v>0.68758101851851849</v>
      </c>
      <c r="H17743">
        <v>12.75</v>
      </c>
      <c r="I17743">
        <v>12.75</v>
      </c>
      <c r="J17743" t="s">
        <v>41</v>
      </c>
      <c r="K17743" t="s">
        <v>33</v>
      </c>
      <c r="L17743" t="s">
        <v>42</v>
      </c>
      <c r="M17743" t="s">
        <v>43</v>
      </c>
      <c r="N17743" t="s">
        <v>181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2">
        <v>0.68758101851851849</v>
      </c>
      <c r="H17744">
        <v>12</v>
      </c>
      <c r="I17744">
        <v>12</v>
      </c>
      <c r="J17744" t="s">
        <v>41</v>
      </c>
      <c r="K17744" t="s">
        <v>22</v>
      </c>
      <c r="L17744" t="s">
        <v>52</v>
      </c>
      <c r="M17744" t="s">
        <v>53</v>
      </c>
      <c r="N17744" t="s">
        <v>181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2">
        <v>0.68758101851851849</v>
      </c>
      <c r="H17745">
        <v>20.75</v>
      </c>
      <c r="I17745">
        <v>20.75</v>
      </c>
      <c r="J17745" t="s">
        <v>21</v>
      </c>
      <c r="K17745" t="s">
        <v>26</v>
      </c>
      <c r="L17745" t="s">
        <v>88</v>
      </c>
      <c r="M17745" t="s">
        <v>89</v>
      </c>
      <c r="N17745" t="s">
        <v>181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2">
        <v>0.68758101851851849</v>
      </c>
      <c r="H17746">
        <v>12.75</v>
      </c>
      <c r="I17746">
        <v>12.75</v>
      </c>
      <c r="J17746" t="s">
        <v>41</v>
      </c>
      <c r="K17746" t="s">
        <v>33</v>
      </c>
      <c r="L17746" t="s">
        <v>70</v>
      </c>
      <c r="M17746" t="s">
        <v>71</v>
      </c>
      <c r="N17746" t="s">
        <v>18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2">
        <v>0.69358796296296288</v>
      </c>
      <c r="H17747">
        <v>23.65</v>
      </c>
      <c r="I17747">
        <v>23.65</v>
      </c>
      <c r="J17747" t="s">
        <v>41</v>
      </c>
      <c r="K17747" t="s">
        <v>26</v>
      </c>
      <c r="L17747" t="s">
        <v>166</v>
      </c>
      <c r="M17747" t="s">
        <v>167</v>
      </c>
      <c r="N17747" t="s">
        <v>181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2">
        <v>0.69358796296296288</v>
      </c>
      <c r="H17748">
        <v>12</v>
      </c>
      <c r="I17748">
        <v>12</v>
      </c>
      <c r="J17748" t="s">
        <v>41</v>
      </c>
      <c r="K17748" t="s">
        <v>14</v>
      </c>
      <c r="L17748" t="s">
        <v>55</v>
      </c>
      <c r="M17748" t="s">
        <v>56</v>
      </c>
      <c r="N17748" t="s">
        <v>18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2">
        <v>0.69358796296296288</v>
      </c>
      <c r="H17749">
        <v>16.5</v>
      </c>
      <c r="I17749">
        <v>16.5</v>
      </c>
      <c r="J17749" t="s">
        <v>13</v>
      </c>
      <c r="K17749" t="s">
        <v>26</v>
      </c>
      <c r="L17749" t="s">
        <v>107</v>
      </c>
      <c r="M17749" t="s">
        <v>108</v>
      </c>
      <c r="N17749" t="s">
        <v>181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2">
        <v>0.69358796296296288</v>
      </c>
      <c r="H17750">
        <v>20.75</v>
      </c>
      <c r="I17750">
        <v>20.75</v>
      </c>
      <c r="J17750" t="s">
        <v>21</v>
      </c>
      <c r="K17750" t="s">
        <v>26</v>
      </c>
      <c r="L17750" t="s">
        <v>48</v>
      </c>
      <c r="M17750" t="s">
        <v>49</v>
      </c>
      <c r="N17750" t="s">
        <v>181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2">
        <v>0.70109953703703698</v>
      </c>
      <c r="H17751">
        <v>18.5</v>
      </c>
      <c r="I17751">
        <v>18.5</v>
      </c>
      <c r="J17751" t="s">
        <v>21</v>
      </c>
      <c r="K17751" t="s">
        <v>22</v>
      </c>
      <c r="L17751" t="s">
        <v>23</v>
      </c>
      <c r="M17751" t="s">
        <v>24</v>
      </c>
      <c r="N17751" t="s">
        <v>18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2">
        <v>0.70109953703703698</v>
      </c>
      <c r="H17752">
        <v>16.75</v>
      </c>
      <c r="I17752">
        <v>16.75</v>
      </c>
      <c r="J17752" t="s">
        <v>13</v>
      </c>
      <c r="K17752" t="s">
        <v>22</v>
      </c>
      <c r="L17752" t="s">
        <v>101</v>
      </c>
      <c r="M17752" t="s">
        <v>102</v>
      </c>
      <c r="N17752" t="s">
        <v>181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2">
        <v>0.70719907407407412</v>
      </c>
      <c r="H17753">
        <v>20.25</v>
      </c>
      <c r="I17753">
        <v>20.25</v>
      </c>
      <c r="J17753" t="s">
        <v>21</v>
      </c>
      <c r="K17753" t="s">
        <v>22</v>
      </c>
      <c r="L17753" t="s">
        <v>104</v>
      </c>
      <c r="M17753" t="s">
        <v>105</v>
      </c>
      <c r="N17753" t="s">
        <v>18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2">
        <v>0.70719907407407412</v>
      </c>
      <c r="H17754">
        <v>20.75</v>
      </c>
      <c r="I17754">
        <v>20.75</v>
      </c>
      <c r="J17754" t="s">
        <v>21</v>
      </c>
      <c r="K17754" t="s">
        <v>26</v>
      </c>
      <c r="L17754" t="s">
        <v>60</v>
      </c>
      <c r="M17754" t="s">
        <v>61</v>
      </c>
      <c r="N17754" t="s">
        <v>18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2">
        <v>0.70719907407407412</v>
      </c>
      <c r="H17755">
        <v>16.5</v>
      </c>
      <c r="I17755">
        <v>16.5</v>
      </c>
      <c r="J17755" t="s">
        <v>13</v>
      </c>
      <c r="K17755" t="s">
        <v>26</v>
      </c>
      <c r="L17755" t="s">
        <v>60</v>
      </c>
      <c r="M17755" t="s">
        <v>61</v>
      </c>
      <c r="N17755" t="s">
        <v>18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2">
        <v>0.70719907407407412</v>
      </c>
      <c r="H17756">
        <v>12.5</v>
      </c>
      <c r="I17756">
        <v>12.5</v>
      </c>
      <c r="J17756" t="s">
        <v>41</v>
      </c>
      <c r="K17756" t="s">
        <v>26</v>
      </c>
      <c r="L17756" t="s">
        <v>60</v>
      </c>
      <c r="M17756" t="s">
        <v>61</v>
      </c>
      <c r="N17756" t="s">
        <v>18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2">
        <v>0.71196759259259257</v>
      </c>
      <c r="H17757">
        <v>14.75</v>
      </c>
      <c r="I17757">
        <v>14.75</v>
      </c>
      <c r="J17757" t="s">
        <v>13</v>
      </c>
      <c r="K17757" t="s">
        <v>22</v>
      </c>
      <c r="L17757" t="s">
        <v>91</v>
      </c>
      <c r="M17757" t="s">
        <v>92</v>
      </c>
      <c r="N17757" t="s">
        <v>181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2">
        <v>0.71196759259259257</v>
      </c>
      <c r="H17758">
        <v>16.5</v>
      </c>
      <c r="I17758">
        <v>16.5</v>
      </c>
      <c r="J17758" t="s">
        <v>13</v>
      </c>
      <c r="K17758" t="s">
        <v>26</v>
      </c>
      <c r="L17758" t="s">
        <v>107</v>
      </c>
      <c r="M17758" t="s">
        <v>108</v>
      </c>
      <c r="N17758" t="s">
        <v>181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2">
        <v>0.71885416666666657</v>
      </c>
      <c r="H17759">
        <v>12</v>
      </c>
      <c r="I17759">
        <v>12</v>
      </c>
      <c r="J17759" t="s">
        <v>41</v>
      </c>
      <c r="K17759" t="s">
        <v>14</v>
      </c>
      <c r="L17759" t="s">
        <v>18</v>
      </c>
      <c r="M17759" t="s">
        <v>19</v>
      </c>
      <c r="N17759" t="s">
        <v>181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2">
        <v>0.71885416666666657</v>
      </c>
      <c r="H17760">
        <v>16.25</v>
      </c>
      <c r="I17760">
        <v>16.25</v>
      </c>
      <c r="J17760" t="s">
        <v>13</v>
      </c>
      <c r="K17760" t="s">
        <v>26</v>
      </c>
      <c r="L17760" t="s">
        <v>114</v>
      </c>
      <c r="M17760" t="s">
        <v>115</v>
      </c>
      <c r="N17760" t="s">
        <v>18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2">
        <v>0.72417824074074066</v>
      </c>
      <c r="H17761">
        <v>20.75</v>
      </c>
      <c r="I17761">
        <v>20.75</v>
      </c>
      <c r="J17761" t="s">
        <v>21</v>
      </c>
      <c r="K17761" t="s">
        <v>26</v>
      </c>
      <c r="L17761" t="s">
        <v>38</v>
      </c>
      <c r="M17761" t="s">
        <v>39</v>
      </c>
      <c r="N17761" t="s">
        <v>181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2">
        <v>0.72819444444444437</v>
      </c>
      <c r="H17762">
        <v>16</v>
      </c>
      <c r="I17762">
        <v>16</v>
      </c>
      <c r="J17762" t="s">
        <v>13</v>
      </c>
      <c r="K17762" t="s">
        <v>14</v>
      </c>
      <c r="L17762" t="s">
        <v>18</v>
      </c>
      <c r="M17762" t="s">
        <v>19</v>
      </c>
      <c r="N17762" t="s">
        <v>181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2">
        <v>0.72819444444444437</v>
      </c>
      <c r="H17763">
        <v>16.25</v>
      </c>
      <c r="I17763">
        <v>16.25</v>
      </c>
      <c r="J17763" t="s">
        <v>13</v>
      </c>
      <c r="K17763" t="s">
        <v>26</v>
      </c>
      <c r="L17763" t="s">
        <v>114</v>
      </c>
      <c r="M17763" t="s">
        <v>115</v>
      </c>
      <c r="N17763" t="s">
        <v>18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2">
        <v>0.73590277777777779</v>
      </c>
      <c r="H17764">
        <v>20.75</v>
      </c>
      <c r="I17764">
        <v>20.75</v>
      </c>
      <c r="J17764" t="s">
        <v>21</v>
      </c>
      <c r="K17764" t="s">
        <v>33</v>
      </c>
      <c r="L17764" t="s">
        <v>42</v>
      </c>
      <c r="M17764" t="s">
        <v>43</v>
      </c>
      <c r="N17764" t="s">
        <v>181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2">
        <v>0.73590277777777779</v>
      </c>
      <c r="H17765">
        <v>20.75</v>
      </c>
      <c r="I17765">
        <v>20.75</v>
      </c>
      <c r="J17765" t="s">
        <v>21</v>
      </c>
      <c r="K17765" t="s">
        <v>26</v>
      </c>
      <c r="L17765" t="s">
        <v>60</v>
      </c>
      <c r="M17765" t="s">
        <v>61</v>
      </c>
      <c r="N17765" t="s">
        <v>18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2">
        <v>0.73590277777777779</v>
      </c>
      <c r="H17766">
        <v>16.5</v>
      </c>
      <c r="I17766">
        <v>16.5</v>
      </c>
      <c r="J17766" t="s">
        <v>13</v>
      </c>
      <c r="K17766" t="s">
        <v>26</v>
      </c>
      <c r="L17766" t="s">
        <v>60</v>
      </c>
      <c r="M17766" t="s">
        <v>61</v>
      </c>
      <c r="N17766" t="s">
        <v>18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2">
        <v>0.73590277777777779</v>
      </c>
      <c r="H17767">
        <v>25.5</v>
      </c>
      <c r="I17767">
        <v>25.5</v>
      </c>
      <c r="J17767" t="s">
        <v>141</v>
      </c>
      <c r="K17767" t="s">
        <v>14</v>
      </c>
      <c r="L17767" t="s">
        <v>45</v>
      </c>
      <c r="M17767" t="s">
        <v>46</v>
      </c>
      <c r="N17767" t="s">
        <v>181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2">
        <v>0.7361226851851852</v>
      </c>
      <c r="H17768">
        <v>16.25</v>
      </c>
      <c r="I17768">
        <v>16.25</v>
      </c>
      <c r="J17768" t="s">
        <v>13</v>
      </c>
      <c r="K17768" t="s">
        <v>26</v>
      </c>
      <c r="L17768" t="s">
        <v>97</v>
      </c>
      <c r="M17768" t="s">
        <v>98</v>
      </c>
      <c r="N17768" t="s">
        <v>181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2">
        <v>0.7361226851851852</v>
      </c>
      <c r="H17769">
        <v>18.5</v>
      </c>
      <c r="I17769">
        <v>18.5</v>
      </c>
      <c r="J17769" t="s">
        <v>21</v>
      </c>
      <c r="K17769" t="s">
        <v>22</v>
      </c>
      <c r="L17769" t="s">
        <v>23</v>
      </c>
      <c r="M17769" t="s">
        <v>24</v>
      </c>
      <c r="N17769" t="s">
        <v>18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2">
        <v>0.7361226851851852</v>
      </c>
      <c r="H17770">
        <v>17.95</v>
      </c>
      <c r="I17770">
        <v>17.95</v>
      </c>
      <c r="J17770" t="s">
        <v>21</v>
      </c>
      <c r="K17770" t="s">
        <v>22</v>
      </c>
      <c r="L17770" t="s">
        <v>91</v>
      </c>
      <c r="M17770" t="s">
        <v>92</v>
      </c>
      <c r="N17770" t="s">
        <v>181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2">
        <v>0.7361226851851852</v>
      </c>
      <c r="H17771">
        <v>20.75</v>
      </c>
      <c r="I17771">
        <v>20.75</v>
      </c>
      <c r="J17771" t="s">
        <v>21</v>
      </c>
      <c r="K17771" t="s">
        <v>26</v>
      </c>
      <c r="L17771" t="s">
        <v>88</v>
      </c>
      <c r="M17771" t="s">
        <v>89</v>
      </c>
      <c r="N17771" t="s">
        <v>181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2">
        <v>0.74254629629629632</v>
      </c>
      <c r="H17772">
        <v>12</v>
      </c>
      <c r="I17772">
        <v>12</v>
      </c>
      <c r="J17772" t="s">
        <v>41</v>
      </c>
      <c r="K17772" t="s">
        <v>14</v>
      </c>
      <c r="L17772" t="s">
        <v>85</v>
      </c>
      <c r="M17772" t="s">
        <v>86</v>
      </c>
      <c r="N17772" t="s">
        <v>181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2">
        <v>0.74254629629629632</v>
      </c>
      <c r="H17773">
        <v>23.65</v>
      </c>
      <c r="I17773">
        <v>23.65</v>
      </c>
      <c r="J17773" t="s">
        <v>41</v>
      </c>
      <c r="K17773" t="s">
        <v>26</v>
      </c>
      <c r="L17773" t="s">
        <v>166</v>
      </c>
      <c r="M17773" t="s">
        <v>167</v>
      </c>
      <c r="N17773" t="s">
        <v>181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2">
        <v>0.74254629629629632</v>
      </c>
      <c r="H17774">
        <v>20.75</v>
      </c>
      <c r="I17774">
        <v>20.75</v>
      </c>
      <c r="J17774" t="s">
        <v>21</v>
      </c>
      <c r="K17774" t="s">
        <v>33</v>
      </c>
      <c r="L17774" t="s">
        <v>70</v>
      </c>
      <c r="M17774" t="s">
        <v>71</v>
      </c>
      <c r="N17774" t="s">
        <v>18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2">
        <v>0.74567129629629636</v>
      </c>
      <c r="H17775">
        <v>20.75</v>
      </c>
      <c r="I17775">
        <v>20.75</v>
      </c>
      <c r="J17775" t="s">
        <v>21</v>
      </c>
      <c r="K17775" t="s">
        <v>33</v>
      </c>
      <c r="L17775" t="s">
        <v>82</v>
      </c>
      <c r="M17775" t="s">
        <v>83</v>
      </c>
      <c r="N17775" t="s">
        <v>181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2">
        <v>0.74567129629629636</v>
      </c>
      <c r="H17776">
        <v>18.5</v>
      </c>
      <c r="I17776">
        <v>18.5</v>
      </c>
      <c r="J17776" t="s">
        <v>21</v>
      </c>
      <c r="K17776" t="s">
        <v>22</v>
      </c>
      <c r="L17776" t="s">
        <v>23</v>
      </c>
      <c r="M17776" t="s">
        <v>24</v>
      </c>
      <c r="N17776" t="s">
        <v>18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2">
        <v>0.74567129629629636</v>
      </c>
      <c r="H17777">
        <v>14.75</v>
      </c>
      <c r="I17777">
        <v>14.75</v>
      </c>
      <c r="J17777" t="s">
        <v>13</v>
      </c>
      <c r="K17777" t="s">
        <v>22</v>
      </c>
      <c r="L17777" t="s">
        <v>91</v>
      </c>
      <c r="M17777" t="s">
        <v>92</v>
      </c>
      <c r="N17777" t="s">
        <v>181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2">
        <v>0.74567129629629636</v>
      </c>
      <c r="H17778">
        <v>16.5</v>
      </c>
      <c r="I17778">
        <v>16.5</v>
      </c>
      <c r="J17778" t="s">
        <v>13</v>
      </c>
      <c r="K17778" t="s">
        <v>26</v>
      </c>
      <c r="L17778" t="s">
        <v>60</v>
      </c>
      <c r="M17778" t="s">
        <v>61</v>
      </c>
      <c r="N17778" t="s">
        <v>18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2">
        <v>0.74944444444444436</v>
      </c>
      <c r="H17779">
        <v>18.5</v>
      </c>
      <c r="I17779">
        <v>18.5</v>
      </c>
      <c r="J17779" t="s">
        <v>21</v>
      </c>
      <c r="K17779" t="s">
        <v>22</v>
      </c>
      <c r="L17779" t="s">
        <v>23</v>
      </c>
      <c r="M17779" t="s">
        <v>24</v>
      </c>
      <c r="N17779" t="s">
        <v>18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2">
        <v>0.74944444444444436</v>
      </c>
      <c r="H17780">
        <v>12</v>
      </c>
      <c r="I17780">
        <v>12</v>
      </c>
      <c r="J17780" t="s">
        <v>41</v>
      </c>
      <c r="K17780" t="s">
        <v>14</v>
      </c>
      <c r="L17780" t="s">
        <v>94</v>
      </c>
      <c r="M17780" t="s">
        <v>95</v>
      </c>
      <c r="N17780" t="s">
        <v>18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2">
        <v>0.74944444444444436</v>
      </c>
      <c r="H17781">
        <v>12.25</v>
      </c>
      <c r="I17781">
        <v>12.25</v>
      </c>
      <c r="J17781" t="s">
        <v>41</v>
      </c>
      <c r="K17781" t="s">
        <v>26</v>
      </c>
      <c r="L17781" t="s">
        <v>114</v>
      </c>
      <c r="M17781" t="s">
        <v>115</v>
      </c>
      <c r="N17781" t="s">
        <v>18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2">
        <v>0.74944444444444436</v>
      </c>
      <c r="H17782">
        <v>20.75</v>
      </c>
      <c r="I17782">
        <v>20.75</v>
      </c>
      <c r="J17782" t="s">
        <v>21</v>
      </c>
      <c r="K17782" t="s">
        <v>33</v>
      </c>
      <c r="L17782" t="s">
        <v>34</v>
      </c>
      <c r="M17782" t="s">
        <v>35</v>
      </c>
      <c r="N17782" t="s">
        <v>181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2">
        <v>0.75343749999999998</v>
      </c>
      <c r="H17783">
        <v>18.5</v>
      </c>
      <c r="I17783">
        <v>18.5</v>
      </c>
      <c r="J17783" t="s">
        <v>21</v>
      </c>
      <c r="K17783" t="s">
        <v>22</v>
      </c>
      <c r="L17783" t="s">
        <v>23</v>
      </c>
      <c r="M17783" t="s">
        <v>24</v>
      </c>
      <c r="N17783" t="s">
        <v>18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2">
        <v>0.75343749999999998</v>
      </c>
      <c r="H17784">
        <v>20.25</v>
      </c>
      <c r="I17784">
        <v>20.25</v>
      </c>
      <c r="J17784" t="s">
        <v>21</v>
      </c>
      <c r="K17784" t="s">
        <v>22</v>
      </c>
      <c r="L17784" t="s">
        <v>52</v>
      </c>
      <c r="M17784" t="s">
        <v>53</v>
      </c>
      <c r="N17784" t="s">
        <v>181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2">
        <v>0.75412037037037027</v>
      </c>
      <c r="H17785">
        <v>14.5</v>
      </c>
      <c r="I17785">
        <v>14.5</v>
      </c>
      <c r="J17785" t="s">
        <v>13</v>
      </c>
      <c r="K17785" t="s">
        <v>14</v>
      </c>
      <c r="L17785" t="s">
        <v>130</v>
      </c>
      <c r="M17785" t="s">
        <v>131</v>
      </c>
      <c r="N17785" t="s">
        <v>18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2">
        <v>0.75412037037037027</v>
      </c>
      <c r="H17786">
        <v>20.25</v>
      </c>
      <c r="I17786">
        <v>20.25</v>
      </c>
      <c r="J17786" t="s">
        <v>21</v>
      </c>
      <c r="K17786" t="s">
        <v>26</v>
      </c>
      <c r="L17786" t="s">
        <v>114</v>
      </c>
      <c r="M17786" t="s">
        <v>115</v>
      </c>
      <c r="N17786" t="s">
        <v>18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2">
        <v>0.75412037037037027</v>
      </c>
      <c r="H17787">
        <v>16</v>
      </c>
      <c r="I17787">
        <v>16</v>
      </c>
      <c r="J17787" t="s">
        <v>13</v>
      </c>
      <c r="K17787" t="s">
        <v>22</v>
      </c>
      <c r="L17787" t="s">
        <v>110</v>
      </c>
      <c r="M17787" t="s">
        <v>111</v>
      </c>
      <c r="N17787" t="s">
        <v>18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2">
        <v>0.7804282407407408</v>
      </c>
      <c r="H17788">
        <v>16</v>
      </c>
      <c r="I17788">
        <v>16</v>
      </c>
      <c r="J17788" t="s">
        <v>13</v>
      </c>
      <c r="K17788" t="s">
        <v>22</v>
      </c>
      <c r="L17788" t="s">
        <v>104</v>
      </c>
      <c r="M17788" t="s">
        <v>105</v>
      </c>
      <c r="N17788" t="s">
        <v>18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2">
        <v>0.79091435185185177</v>
      </c>
      <c r="H17789">
        <v>12</v>
      </c>
      <c r="I17789">
        <v>12</v>
      </c>
      <c r="J17789" t="s">
        <v>41</v>
      </c>
      <c r="K17789" t="s">
        <v>14</v>
      </c>
      <c r="L17789" t="s">
        <v>85</v>
      </c>
      <c r="M17789" t="s">
        <v>86</v>
      </c>
      <c r="N17789" t="s">
        <v>181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2">
        <v>0.79326388888888899</v>
      </c>
      <c r="H17790">
        <v>16</v>
      </c>
      <c r="I17790">
        <v>16</v>
      </c>
      <c r="J17790" t="s">
        <v>13</v>
      </c>
      <c r="K17790" t="s">
        <v>14</v>
      </c>
      <c r="L17790" t="s">
        <v>18</v>
      </c>
      <c r="M17790" t="s">
        <v>19</v>
      </c>
      <c r="N17790" t="s">
        <v>181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2">
        <v>0.79326388888888899</v>
      </c>
      <c r="H17791">
        <v>10.5</v>
      </c>
      <c r="I17791">
        <v>10.5</v>
      </c>
      <c r="J17791" t="s">
        <v>41</v>
      </c>
      <c r="K17791" t="s">
        <v>14</v>
      </c>
      <c r="L17791" t="s">
        <v>15</v>
      </c>
      <c r="M17791" t="s">
        <v>16</v>
      </c>
      <c r="N17791" t="s">
        <v>181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2">
        <v>0.7980787037037036</v>
      </c>
      <c r="H17792">
        <v>16</v>
      </c>
      <c r="I17792">
        <v>16</v>
      </c>
      <c r="J17792" t="s">
        <v>13</v>
      </c>
      <c r="K17792" t="s">
        <v>22</v>
      </c>
      <c r="L17792" t="s">
        <v>52</v>
      </c>
      <c r="M17792" t="s">
        <v>53</v>
      </c>
      <c r="N17792" t="s">
        <v>181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2">
        <v>0.7980787037037036</v>
      </c>
      <c r="H17793">
        <v>9.75</v>
      </c>
      <c r="I17793">
        <v>9.75</v>
      </c>
      <c r="J17793" t="s">
        <v>41</v>
      </c>
      <c r="K17793" t="s">
        <v>14</v>
      </c>
      <c r="L17793" t="s">
        <v>78</v>
      </c>
      <c r="M17793" t="s">
        <v>79</v>
      </c>
      <c r="N17793" t="s">
        <v>181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2">
        <v>0.79928240740740741</v>
      </c>
      <c r="H17794">
        <v>20.75</v>
      </c>
      <c r="I17794">
        <v>20.75</v>
      </c>
      <c r="J17794" t="s">
        <v>21</v>
      </c>
      <c r="K17794" t="s">
        <v>33</v>
      </c>
      <c r="L17794" t="s">
        <v>42</v>
      </c>
      <c r="M17794" t="s">
        <v>43</v>
      </c>
      <c r="N17794" t="s">
        <v>181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2">
        <v>0.79928240740740741</v>
      </c>
      <c r="H17795">
        <v>12.75</v>
      </c>
      <c r="I17795">
        <v>12.75</v>
      </c>
      <c r="J17795" t="s">
        <v>41</v>
      </c>
      <c r="K17795" t="s">
        <v>33</v>
      </c>
      <c r="L17795" t="s">
        <v>42</v>
      </c>
      <c r="M17795" t="s">
        <v>43</v>
      </c>
      <c r="N17795" t="s">
        <v>181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2">
        <v>0.79928240740740741</v>
      </c>
      <c r="H17796">
        <v>16.5</v>
      </c>
      <c r="I17796">
        <v>16.5</v>
      </c>
      <c r="J17796" t="s">
        <v>13</v>
      </c>
      <c r="K17796" t="s">
        <v>22</v>
      </c>
      <c r="L17796" t="s">
        <v>63</v>
      </c>
      <c r="M17796" t="s">
        <v>64</v>
      </c>
      <c r="N17796" t="s">
        <v>18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2">
        <v>0.80381944444444442</v>
      </c>
      <c r="H17797">
        <v>12</v>
      </c>
      <c r="I17797">
        <v>12</v>
      </c>
      <c r="J17797" t="s">
        <v>41</v>
      </c>
      <c r="K17797" t="s">
        <v>14</v>
      </c>
      <c r="L17797" t="s">
        <v>85</v>
      </c>
      <c r="M17797" t="s">
        <v>86</v>
      </c>
      <c r="N17797" t="s">
        <v>181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2">
        <v>0.80381944444444442</v>
      </c>
      <c r="H17798">
        <v>20.25</v>
      </c>
      <c r="I17798">
        <v>20.25</v>
      </c>
      <c r="J17798" t="s">
        <v>21</v>
      </c>
      <c r="K17798" t="s">
        <v>22</v>
      </c>
      <c r="L17798" t="s">
        <v>110</v>
      </c>
      <c r="M17798" t="s">
        <v>111</v>
      </c>
      <c r="N17798" t="s">
        <v>18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2">
        <v>0.80596064814814805</v>
      </c>
      <c r="H17799">
        <v>16.5</v>
      </c>
      <c r="I17799">
        <v>16.5</v>
      </c>
      <c r="J17799" t="s">
        <v>13</v>
      </c>
      <c r="K17799" t="s">
        <v>26</v>
      </c>
      <c r="L17799" t="s">
        <v>107</v>
      </c>
      <c r="M17799" t="s">
        <v>108</v>
      </c>
      <c r="N17799" t="s">
        <v>181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2">
        <v>0.80596064814814805</v>
      </c>
      <c r="H17800">
        <v>12.75</v>
      </c>
      <c r="I17800">
        <v>12.75</v>
      </c>
      <c r="J17800" t="s">
        <v>41</v>
      </c>
      <c r="K17800" t="s">
        <v>33</v>
      </c>
      <c r="L17800" t="s">
        <v>70</v>
      </c>
      <c r="M17800" t="s">
        <v>71</v>
      </c>
      <c r="N17800" t="s">
        <v>18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2">
        <v>0.81206018518518519</v>
      </c>
      <c r="H17801">
        <v>12</v>
      </c>
      <c r="I17801">
        <v>12</v>
      </c>
      <c r="J17801" t="s">
        <v>41</v>
      </c>
      <c r="K17801" t="s">
        <v>14</v>
      </c>
      <c r="L17801" t="s">
        <v>85</v>
      </c>
      <c r="M17801" t="s">
        <v>86</v>
      </c>
      <c r="N17801" t="s">
        <v>181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2">
        <v>0.81206018518518519</v>
      </c>
      <c r="H17802">
        <v>20.5</v>
      </c>
      <c r="I17802">
        <v>20.5</v>
      </c>
      <c r="J17802" t="s">
        <v>21</v>
      </c>
      <c r="K17802" t="s">
        <v>14</v>
      </c>
      <c r="L17802" t="s">
        <v>18</v>
      </c>
      <c r="M17802" t="s">
        <v>19</v>
      </c>
      <c r="N17802" t="s">
        <v>181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2">
        <v>0.81568287037037046</v>
      </c>
      <c r="H17803">
        <v>12</v>
      </c>
      <c r="I17803">
        <v>12</v>
      </c>
      <c r="J17803" t="s">
        <v>41</v>
      </c>
      <c r="K17803" t="s">
        <v>14</v>
      </c>
      <c r="L17803" t="s">
        <v>85</v>
      </c>
      <c r="M17803" t="s">
        <v>86</v>
      </c>
      <c r="N17803" t="s">
        <v>181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2">
        <v>0.81568287037037046</v>
      </c>
      <c r="H17804">
        <v>10.5</v>
      </c>
      <c r="I17804">
        <v>10.5</v>
      </c>
      <c r="J17804" t="s">
        <v>41</v>
      </c>
      <c r="K17804" t="s">
        <v>14</v>
      </c>
      <c r="L17804" t="s">
        <v>15</v>
      </c>
      <c r="M17804" t="s">
        <v>16</v>
      </c>
      <c r="N17804" t="s">
        <v>181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2">
        <v>0.81568287037037046</v>
      </c>
      <c r="H17805">
        <v>20.75</v>
      </c>
      <c r="I17805">
        <v>20.75</v>
      </c>
      <c r="J17805" t="s">
        <v>21</v>
      </c>
      <c r="K17805" t="s">
        <v>26</v>
      </c>
      <c r="L17805" t="s">
        <v>38</v>
      </c>
      <c r="M17805" t="s">
        <v>39</v>
      </c>
      <c r="N17805" t="s">
        <v>181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2">
        <v>0.81568287037037046</v>
      </c>
      <c r="H17806">
        <v>16.5</v>
      </c>
      <c r="I17806">
        <v>16.5</v>
      </c>
      <c r="J17806" t="s">
        <v>13</v>
      </c>
      <c r="K17806" t="s">
        <v>26</v>
      </c>
      <c r="L17806" t="s">
        <v>88</v>
      </c>
      <c r="M17806" t="s">
        <v>89</v>
      </c>
      <c r="N17806" t="s">
        <v>181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2">
        <v>0.81821759259259252</v>
      </c>
      <c r="H17807">
        <v>16.5</v>
      </c>
      <c r="I17807">
        <v>33</v>
      </c>
      <c r="J17807" t="s">
        <v>13</v>
      </c>
      <c r="K17807" t="s">
        <v>26</v>
      </c>
      <c r="L17807" t="s">
        <v>27</v>
      </c>
      <c r="M17807" t="s">
        <v>28</v>
      </c>
      <c r="N17807" t="s">
        <v>181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2">
        <v>0.81821759259259252</v>
      </c>
      <c r="H17808">
        <v>12.5</v>
      </c>
      <c r="I17808">
        <v>12.5</v>
      </c>
      <c r="J17808" t="s">
        <v>13</v>
      </c>
      <c r="K17808" t="s">
        <v>14</v>
      </c>
      <c r="L17808" t="s">
        <v>78</v>
      </c>
      <c r="M17808" t="s">
        <v>79</v>
      </c>
      <c r="N17808" t="s">
        <v>181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2">
        <v>0.81821759259259252</v>
      </c>
      <c r="H17809">
        <v>16</v>
      </c>
      <c r="I17809">
        <v>16</v>
      </c>
      <c r="J17809" t="s">
        <v>13</v>
      </c>
      <c r="K17809" t="s">
        <v>22</v>
      </c>
      <c r="L17809" t="s">
        <v>66</v>
      </c>
      <c r="M17809" t="s">
        <v>67</v>
      </c>
      <c r="N17809" t="s">
        <v>181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2">
        <v>0.82291666666666674</v>
      </c>
      <c r="H17810">
        <v>15.25</v>
      </c>
      <c r="I17810">
        <v>15.25</v>
      </c>
      <c r="J17810" t="s">
        <v>21</v>
      </c>
      <c r="K17810" t="s">
        <v>14</v>
      </c>
      <c r="L17810" t="s">
        <v>78</v>
      </c>
      <c r="M17810" t="s">
        <v>79</v>
      </c>
      <c r="N17810" t="s">
        <v>181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2">
        <v>0.82306712962962969</v>
      </c>
      <c r="H17811">
        <v>20.5</v>
      </c>
      <c r="I17811">
        <v>20.5</v>
      </c>
      <c r="J17811" t="s">
        <v>21</v>
      </c>
      <c r="K17811" t="s">
        <v>14</v>
      </c>
      <c r="L17811" t="s">
        <v>18</v>
      </c>
      <c r="M17811" t="s">
        <v>19</v>
      </c>
      <c r="N17811" t="s">
        <v>181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2">
        <v>0.82306712962962969</v>
      </c>
      <c r="H17812">
        <v>17.95</v>
      </c>
      <c r="I17812">
        <v>17.95</v>
      </c>
      <c r="J17812" t="s">
        <v>21</v>
      </c>
      <c r="K17812" t="s">
        <v>22</v>
      </c>
      <c r="L17812" t="s">
        <v>91</v>
      </c>
      <c r="M17812" t="s">
        <v>92</v>
      </c>
      <c r="N17812" t="s">
        <v>181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2">
        <v>0.82306712962962969</v>
      </c>
      <c r="H17813">
        <v>13.25</v>
      </c>
      <c r="I17813">
        <v>13.25</v>
      </c>
      <c r="J17813" t="s">
        <v>13</v>
      </c>
      <c r="K17813" t="s">
        <v>14</v>
      </c>
      <c r="L17813" t="s">
        <v>15</v>
      </c>
      <c r="M17813" t="s">
        <v>16</v>
      </c>
      <c r="N17813" t="s">
        <v>181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2">
        <v>0.84136574074074066</v>
      </c>
      <c r="H17814">
        <v>16.75</v>
      </c>
      <c r="I17814">
        <v>16.75</v>
      </c>
      <c r="J17814" t="s">
        <v>13</v>
      </c>
      <c r="K17814" t="s">
        <v>33</v>
      </c>
      <c r="L17814" t="s">
        <v>74</v>
      </c>
      <c r="M17814" t="s">
        <v>75</v>
      </c>
      <c r="N17814" t="s">
        <v>18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2">
        <v>0.84136574074074066</v>
      </c>
      <c r="H17815">
        <v>18.5</v>
      </c>
      <c r="I17815">
        <v>18.5</v>
      </c>
      <c r="J17815" t="s">
        <v>21</v>
      </c>
      <c r="K17815" t="s">
        <v>22</v>
      </c>
      <c r="L17815" t="s">
        <v>23</v>
      </c>
      <c r="M17815" t="s">
        <v>24</v>
      </c>
      <c r="N17815" t="s">
        <v>18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2">
        <v>0.86891203703703712</v>
      </c>
      <c r="H17816">
        <v>20.75</v>
      </c>
      <c r="I17816">
        <v>20.75</v>
      </c>
      <c r="J17816" t="s">
        <v>21</v>
      </c>
      <c r="K17816" t="s">
        <v>26</v>
      </c>
      <c r="L17816" t="s">
        <v>107</v>
      </c>
      <c r="M17816" t="s">
        <v>108</v>
      </c>
      <c r="N17816" t="s">
        <v>181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2">
        <v>0.87956018518518508</v>
      </c>
      <c r="H17817">
        <v>16</v>
      </c>
      <c r="I17817">
        <v>16</v>
      </c>
      <c r="J17817" t="s">
        <v>13</v>
      </c>
      <c r="K17817" t="s">
        <v>14</v>
      </c>
      <c r="L17817" t="s">
        <v>18</v>
      </c>
      <c r="M17817" t="s">
        <v>19</v>
      </c>
      <c r="N17817" t="s">
        <v>181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2">
        <v>0.88451388888888882</v>
      </c>
      <c r="H17818">
        <v>12</v>
      </c>
      <c r="I17818">
        <v>12</v>
      </c>
      <c r="J17818" t="s">
        <v>41</v>
      </c>
      <c r="K17818" t="s">
        <v>14</v>
      </c>
      <c r="L17818" t="s">
        <v>55</v>
      </c>
      <c r="M17818" t="s">
        <v>56</v>
      </c>
      <c r="N17818" t="s">
        <v>18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2">
        <v>0.89406249999999998</v>
      </c>
      <c r="H17819">
        <v>16.5</v>
      </c>
      <c r="I17819">
        <v>16.5</v>
      </c>
      <c r="J17819" t="s">
        <v>13</v>
      </c>
      <c r="K17819" t="s">
        <v>26</v>
      </c>
      <c r="L17819" t="s">
        <v>27</v>
      </c>
      <c r="M17819" t="s">
        <v>28</v>
      </c>
      <c r="N17819" t="s">
        <v>181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2">
        <v>0.89406249999999998</v>
      </c>
      <c r="H17820">
        <v>16</v>
      </c>
      <c r="I17820">
        <v>16</v>
      </c>
      <c r="J17820" t="s">
        <v>13</v>
      </c>
      <c r="K17820" t="s">
        <v>14</v>
      </c>
      <c r="L17820" t="s">
        <v>45</v>
      </c>
      <c r="M17820" t="s">
        <v>46</v>
      </c>
      <c r="N17820" t="s">
        <v>181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2">
        <v>0.48490740740740734</v>
      </c>
      <c r="H17821">
        <v>16.25</v>
      </c>
      <c r="I17821">
        <v>16.25</v>
      </c>
      <c r="J17821" t="s">
        <v>13</v>
      </c>
      <c r="K17821" t="s">
        <v>26</v>
      </c>
      <c r="L17821" t="s">
        <v>97</v>
      </c>
      <c r="M17821" t="s">
        <v>98</v>
      </c>
      <c r="N17821" t="s">
        <v>182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2">
        <v>0.48490740740740734</v>
      </c>
      <c r="H17822">
        <v>16.75</v>
      </c>
      <c r="I17822">
        <v>16.75</v>
      </c>
      <c r="J17822" t="s">
        <v>13</v>
      </c>
      <c r="K17822" t="s">
        <v>33</v>
      </c>
      <c r="L17822" t="s">
        <v>124</v>
      </c>
      <c r="M17822" t="s">
        <v>125</v>
      </c>
      <c r="N17822" t="s">
        <v>18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2">
        <v>0.48490740740740734</v>
      </c>
      <c r="H17823">
        <v>12</v>
      </c>
      <c r="I17823">
        <v>12</v>
      </c>
      <c r="J17823" t="s">
        <v>41</v>
      </c>
      <c r="K17823" t="s">
        <v>14</v>
      </c>
      <c r="L17823" t="s">
        <v>55</v>
      </c>
      <c r="M17823" t="s">
        <v>56</v>
      </c>
      <c r="N17823" t="s">
        <v>18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2">
        <v>0.49390046296296286</v>
      </c>
      <c r="H17824">
        <v>20.75</v>
      </c>
      <c r="I17824">
        <v>20.75</v>
      </c>
      <c r="J17824" t="s">
        <v>21</v>
      </c>
      <c r="K17824" t="s">
        <v>33</v>
      </c>
      <c r="L17824" t="s">
        <v>42</v>
      </c>
      <c r="M17824" t="s">
        <v>43</v>
      </c>
      <c r="N17824" t="s">
        <v>182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2">
        <v>0.49390046296296286</v>
      </c>
      <c r="H17825">
        <v>10.5</v>
      </c>
      <c r="I17825">
        <v>10.5</v>
      </c>
      <c r="J17825" t="s">
        <v>41</v>
      </c>
      <c r="K17825" t="s">
        <v>14</v>
      </c>
      <c r="L17825" t="s">
        <v>15</v>
      </c>
      <c r="M17825" t="s">
        <v>16</v>
      </c>
      <c r="N17825" t="s">
        <v>182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2">
        <v>0.49390046296296286</v>
      </c>
      <c r="H17826">
        <v>12</v>
      </c>
      <c r="I17826">
        <v>12</v>
      </c>
      <c r="J17826" t="s">
        <v>41</v>
      </c>
      <c r="K17826" t="s">
        <v>14</v>
      </c>
      <c r="L17826" t="s">
        <v>94</v>
      </c>
      <c r="M17826" t="s">
        <v>95</v>
      </c>
      <c r="N17826" t="s">
        <v>18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2">
        <v>0.49390046296296286</v>
      </c>
      <c r="H17827">
        <v>15.25</v>
      </c>
      <c r="I17827">
        <v>15.25</v>
      </c>
      <c r="J17827" t="s">
        <v>21</v>
      </c>
      <c r="K17827" t="s">
        <v>14</v>
      </c>
      <c r="L17827" t="s">
        <v>78</v>
      </c>
      <c r="M17827" t="s">
        <v>79</v>
      </c>
      <c r="N17827" t="s">
        <v>182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2">
        <v>0.49390046296296286</v>
      </c>
      <c r="H17828">
        <v>9.75</v>
      </c>
      <c r="I17828">
        <v>9.75</v>
      </c>
      <c r="J17828" t="s">
        <v>41</v>
      </c>
      <c r="K17828" t="s">
        <v>14</v>
      </c>
      <c r="L17828" t="s">
        <v>78</v>
      </c>
      <c r="M17828" t="s">
        <v>79</v>
      </c>
      <c r="N17828" t="s">
        <v>182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2">
        <v>0.49390046296296286</v>
      </c>
      <c r="H17829">
        <v>20.75</v>
      </c>
      <c r="I17829">
        <v>20.75</v>
      </c>
      <c r="J17829" t="s">
        <v>21</v>
      </c>
      <c r="K17829" t="s">
        <v>26</v>
      </c>
      <c r="L17829" t="s">
        <v>60</v>
      </c>
      <c r="M17829" t="s">
        <v>61</v>
      </c>
      <c r="N17829" t="s">
        <v>182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2">
        <v>0.49390046296296286</v>
      </c>
      <c r="H17830">
        <v>12</v>
      </c>
      <c r="I17830">
        <v>12</v>
      </c>
      <c r="J17830" t="s">
        <v>41</v>
      </c>
      <c r="K17830" t="s">
        <v>22</v>
      </c>
      <c r="L17830" t="s">
        <v>110</v>
      </c>
      <c r="M17830" t="s">
        <v>111</v>
      </c>
      <c r="N17830" t="s">
        <v>182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2">
        <v>0.49390046296296286</v>
      </c>
      <c r="H17831">
        <v>16.75</v>
      </c>
      <c r="I17831">
        <v>16.75</v>
      </c>
      <c r="J17831" t="s">
        <v>13</v>
      </c>
      <c r="K17831" t="s">
        <v>33</v>
      </c>
      <c r="L17831" t="s">
        <v>34</v>
      </c>
      <c r="M17831" t="s">
        <v>35</v>
      </c>
      <c r="N17831" t="s">
        <v>18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2">
        <v>0.49390046296296286</v>
      </c>
      <c r="H17832">
        <v>25.5</v>
      </c>
      <c r="I17832">
        <v>25.5</v>
      </c>
      <c r="J17832" t="s">
        <v>141</v>
      </c>
      <c r="K17832" t="s">
        <v>14</v>
      </c>
      <c r="L17832" t="s">
        <v>45</v>
      </c>
      <c r="M17832" t="s">
        <v>46</v>
      </c>
      <c r="N17832" t="s">
        <v>18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2">
        <v>0.50031249999999994</v>
      </c>
      <c r="H17833">
        <v>16</v>
      </c>
      <c r="I17833">
        <v>16</v>
      </c>
      <c r="J17833" t="s">
        <v>13</v>
      </c>
      <c r="K17833" t="s">
        <v>22</v>
      </c>
      <c r="L17833" t="s">
        <v>104</v>
      </c>
      <c r="M17833" t="s">
        <v>105</v>
      </c>
      <c r="N17833" t="s">
        <v>18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2">
        <v>0.50031249999999994</v>
      </c>
      <c r="H17834">
        <v>20.75</v>
      </c>
      <c r="I17834">
        <v>20.75</v>
      </c>
      <c r="J17834" t="s">
        <v>21</v>
      </c>
      <c r="K17834" t="s">
        <v>26</v>
      </c>
      <c r="L17834" t="s">
        <v>88</v>
      </c>
      <c r="M17834" t="s">
        <v>89</v>
      </c>
      <c r="N17834" t="s">
        <v>182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2">
        <v>0.50350694444444444</v>
      </c>
      <c r="H17835">
        <v>23.65</v>
      </c>
      <c r="I17835">
        <v>23.65</v>
      </c>
      <c r="J17835" t="s">
        <v>41</v>
      </c>
      <c r="K17835" t="s">
        <v>26</v>
      </c>
      <c r="L17835" t="s">
        <v>166</v>
      </c>
      <c r="M17835" t="s">
        <v>167</v>
      </c>
      <c r="N17835" t="s">
        <v>18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2">
        <v>0.50350694444444444</v>
      </c>
      <c r="H17836">
        <v>16.5</v>
      </c>
      <c r="I17836">
        <v>16.5</v>
      </c>
      <c r="J17836" t="s">
        <v>13</v>
      </c>
      <c r="K17836" t="s">
        <v>26</v>
      </c>
      <c r="L17836" t="s">
        <v>27</v>
      </c>
      <c r="M17836" t="s">
        <v>28</v>
      </c>
      <c r="N17836" t="s">
        <v>182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2">
        <v>0.50350694444444444</v>
      </c>
      <c r="H17837">
        <v>12.5</v>
      </c>
      <c r="I17837">
        <v>12.5</v>
      </c>
      <c r="J17837" t="s">
        <v>13</v>
      </c>
      <c r="K17837" t="s">
        <v>14</v>
      </c>
      <c r="L17837" t="s">
        <v>78</v>
      </c>
      <c r="M17837" t="s">
        <v>79</v>
      </c>
      <c r="N17837" t="s">
        <v>182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2">
        <v>0.50350694444444444</v>
      </c>
      <c r="H17838">
        <v>20.25</v>
      </c>
      <c r="I17838">
        <v>20.25</v>
      </c>
      <c r="J17838" t="s">
        <v>21</v>
      </c>
      <c r="K17838" t="s">
        <v>22</v>
      </c>
      <c r="L17838" t="s">
        <v>110</v>
      </c>
      <c r="M17838" t="s">
        <v>111</v>
      </c>
      <c r="N17838" t="s">
        <v>182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2">
        <v>0.5110069444444445</v>
      </c>
      <c r="H17839">
        <v>20.75</v>
      </c>
      <c r="I17839">
        <v>20.75</v>
      </c>
      <c r="J17839" t="s">
        <v>21</v>
      </c>
      <c r="K17839" t="s">
        <v>33</v>
      </c>
      <c r="L17839" t="s">
        <v>34</v>
      </c>
      <c r="M17839" t="s">
        <v>35</v>
      </c>
      <c r="N17839" t="s">
        <v>18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2">
        <v>0.51453703703703701</v>
      </c>
      <c r="H17840">
        <v>12</v>
      </c>
      <c r="I17840">
        <v>12</v>
      </c>
      <c r="J17840" t="s">
        <v>41</v>
      </c>
      <c r="K17840" t="s">
        <v>14</v>
      </c>
      <c r="L17840" t="s">
        <v>85</v>
      </c>
      <c r="M17840" t="s">
        <v>86</v>
      </c>
      <c r="N17840" t="s">
        <v>1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2">
        <v>0.51453703703703701</v>
      </c>
      <c r="H17841">
        <v>16.5</v>
      </c>
      <c r="I17841">
        <v>16.5</v>
      </c>
      <c r="J17841" t="s">
        <v>21</v>
      </c>
      <c r="K17841" t="s">
        <v>14</v>
      </c>
      <c r="L17841" t="s">
        <v>15</v>
      </c>
      <c r="M17841" t="s">
        <v>16</v>
      </c>
      <c r="N17841" t="s">
        <v>182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2">
        <v>0.51453703703703701</v>
      </c>
      <c r="H17842">
        <v>12</v>
      </c>
      <c r="I17842">
        <v>12</v>
      </c>
      <c r="J17842" t="s">
        <v>41</v>
      </c>
      <c r="K17842" t="s">
        <v>14</v>
      </c>
      <c r="L17842" t="s">
        <v>94</v>
      </c>
      <c r="M17842" t="s">
        <v>95</v>
      </c>
      <c r="N17842" t="s">
        <v>18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2">
        <v>0.51453703703703701</v>
      </c>
      <c r="H17843">
        <v>16</v>
      </c>
      <c r="I17843">
        <v>16</v>
      </c>
      <c r="J17843" t="s">
        <v>13</v>
      </c>
      <c r="K17843" t="s">
        <v>22</v>
      </c>
      <c r="L17843" t="s">
        <v>66</v>
      </c>
      <c r="M17843" t="s">
        <v>67</v>
      </c>
      <c r="N17843" t="s">
        <v>18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2">
        <v>0.51535879629629622</v>
      </c>
      <c r="H17844">
        <v>14.75</v>
      </c>
      <c r="I17844">
        <v>14.75</v>
      </c>
      <c r="J17844" t="s">
        <v>13</v>
      </c>
      <c r="K17844" t="s">
        <v>22</v>
      </c>
      <c r="L17844" t="s">
        <v>91</v>
      </c>
      <c r="M17844" t="s">
        <v>92</v>
      </c>
      <c r="N17844" t="s">
        <v>18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2">
        <v>0.51535879629629622</v>
      </c>
      <c r="H17845">
        <v>10.5</v>
      </c>
      <c r="I17845">
        <v>10.5</v>
      </c>
      <c r="J17845" t="s">
        <v>41</v>
      </c>
      <c r="K17845" t="s">
        <v>14</v>
      </c>
      <c r="L17845" t="s">
        <v>15</v>
      </c>
      <c r="M17845" t="s">
        <v>16</v>
      </c>
      <c r="N17845" t="s">
        <v>182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2">
        <v>0.51535879629629622</v>
      </c>
      <c r="H17846">
        <v>16.75</v>
      </c>
      <c r="I17846">
        <v>16.75</v>
      </c>
      <c r="J17846" t="s">
        <v>13</v>
      </c>
      <c r="K17846" t="s">
        <v>22</v>
      </c>
      <c r="L17846" t="s">
        <v>101</v>
      </c>
      <c r="M17846" t="s">
        <v>102</v>
      </c>
      <c r="N17846" t="s">
        <v>18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2">
        <v>0.5188194444444445</v>
      </c>
      <c r="H17847">
        <v>16.75</v>
      </c>
      <c r="I17847">
        <v>16.75</v>
      </c>
      <c r="J17847" t="s">
        <v>13</v>
      </c>
      <c r="K17847" t="s">
        <v>33</v>
      </c>
      <c r="L17847" t="s">
        <v>42</v>
      </c>
      <c r="M17847" t="s">
        <v>43</v>
      </c>
      <c r="N17847" t="s">
        <v>182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2">
        <v>0.5188194444444445</v>
      </c>
      <c r="H17848">
        <v>20.75</v>
      </c>
      <c r="I17848">
        <v>20.75</v>
      </c>
      <c r="J17848" t="s">
        <v>21</v>
      </c>
      <c r="K17848" t="s">
        <v>33</v>
      </c>
      <c r="L17848" t="s">
        <v>82</v>
      </c>
      <c r="M17848" t="s">
        <v>83</v>
      </c>
      <c r="N17848" t="s">
        <v>182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2">
        <v>0.5188194444444445</v>
      </c>
      <c r="H17849">
        <v>16.75</v>
      </c>
      <c r="I17849">
        <v>16.75</v>
      </c>
      <c r="J17849" t="s">
        <v>13</v>
      </c>
      <c r="K17849" t="s">
        <v>33</v>
      </c>
      <c r="L17849" t="s">
        <v>82</v>
      </c>
      <c r="M17849" t="s">
        <v>83</v>
      </c>
      <c r="N17849" t="s">
        <v>182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2">
        <v>0.5188194444444445</v>
      </c>
      <c r="H17850">
        <v>12.75</v>
      </c>
      <c r="I17850">
        <v>12.75</v>
      </c>
      <c r="J17850" t="s">
        <v>41</v>
      </c>
      <c r="K17850" t="s">
        <v>33</v>
      </c>
      <c r="L17850" t="s">
        <v>82</v>
      </c>
      <c r="M17850" t="s">
        <v>83</v>
      </c>
      <c r="N17850" t="s">
        <v>182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2">
        <v>0.52098379629629621</v>
      </c>
      <c r="H17851">
        <v>12.75</v>
      </c>
      <c r="I17851">
        <v>12.75</v>
      </c>
      <c r="J17851" t="s">
        <v>41</v>
      </c>
      <c r="K17851" t="s">
        <v>33</v>
      </c>
      <c r="L17851" t="s">
        <v>74</v>
      </c>
      <c r="M17851" t="s">
        <v>75</v>
      </c>
      <c r="N17851" t="s">
        <v>18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2">
        <v>0.52098379629629621</v>
      </c>
      <c r="H17852">
        <v>16.5</v>
      </c>
      <c r="I17852">
        <v>16.5</v>
      </c>
      <c r="J17852" t="s">
        <v>21</v>
      </c>
      <c r="K17852" t="s">
        <v>14</v>
      </c>
      <c r="L17852" t="s">
        <v>15</v>
      </c>
      <c r="M17852" t="s">
        <v>16</v>
      </c>
      <c r="N17852" t="s">
        <v>182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2">
        <v>0.52098379629629621</v>
      </c>
      <c r="H17853">
        <v>16.75</v>
      </c>
      <c r="I17853">
        <v>16.75</v>
      </c>
      <c r="J17853" t="s">
        <v>13</v>
      </c>
      <c r="K17853" t="s">
        <v>22</v>
      </c>
      <c r="L17853" t="s">
        <v>101</v>
      </c>
      <c r="M17853" t="s">
        <v>102</v>
      </c>
      <c r="N17853" t="s">
        <v>18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2">
        <v>0.52751157407407412</v>
      </c>
      <c r="H17854">
        <v>18.5</v>
      </c>
      <c r="I17854">
        <v>18.5</v>
      </c>
      <c r="J17854" t="s">
        <v>21</v>
      </c>
      <c r="K17854" t="s">
        <v>22</v>
      </c>
      <c r="L17854" t="s">
        <v>23</v>
      </c>
      <c r="M17854" t="s">
        <v>24</v>
      </c>
      <c r="N17854" t="s">
        <v>18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2">
        <v>0.52751157407407412</v>
      </c>
      <c r="H17855">
        <v>16</v>
      </c>
      <c r="I17855">
        <v>16</v>
      </c>
      <c r="J17855" t="s">
        <v>13</v>
      </c>
      <c r="K17855" t="s">
        <v>14</v>
      </c>
      <c r="L17855" t="s">
        <v>94</v>
      </c>
      <c r="M17855" t="s">
        <v>95</v>
      </c>
      <c r="N17855" t="s">
        <v>18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2">
        <v>0.53737268518518522</v>
      </c>
      <c r="H17856">
        <v>20.75</v>
      </c>
      <c r="I17856">
        <v>20.75</v>
      </c>
      <c r="J17856" t="s">
        <v>21</v>
      </c>
      <c r="K17856" t="s">
        <v>26</v>
      </c>
      <c r="L17856" t="s">
        <v>60</v>
      </c>
      <c r="M17856" t="s">
        <v>61</v>
      </c>
      <c r="N17856" t="s">
        <v>182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2">
        <v>0.54459490740740746</v>
      </c>
      <c r="H17857">
        <v>16.5</v>
      </c>
      <c r="I17857">
        <v>16.5</v>
      </c>
      <c r="J17857" t="s">
        <v>13</v>
      </c>
      <c r="K17857" t="s">
        <v>26</v>
      </c>
      <c r="L17857" t="s">
        <v>60</v>
      </c>
      <c r="M17857" t="s">
        <v>61</v>
      </c>
      <c r="N17857" t="s">
        <v>182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2">
        <v>0.54935185185185187</v>
      </c>
      <c r="H17858">
        <v>12</v>
      </c>
      <c r="I17858">
        <v>12</v>
      </c>
      <c r="J17858" t="s">
        <v>41</v>
      </c>
      <c r="K17858" t="s">
        <v>14</v>
      </c>
      <c r="L17858" t="s">
        <v>85</v>
      </c>
      <c r="M17858" t="s">
        <v>86</v>
      </c>
      <c r="N17858" t="s">
        <v>1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2">
        <v>0.55034722222222232</v>
      </c>
      <c r="H17859">
        <v>10.5</v>
      </c>
      <c r="I17859">
        <v>10.5</v>
      </c>
      <c r="J17859" t="s">
        <v>41</v>
      </c>
      <c r="K17859" t="s">
        <v>14</v>
      </c>
      <c r="L17859" t="s">
        <v>15</v>
      </c>
      <c r="M17859" t="s">
        <v>16</v>
      </c>
      <c r="N17859" t="s">
        <v>182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2">
        <v>0.55034722222222232</v>
      </c>
      <c r="H17860">
        <v>9.75</v>
      </c>
      <c r="I17860">
        <v>9.75</v>
      </c>
      <c r="J17860" t="s">
        <v>41</v>
      </c>
      <c r="K17860" t="s">
        <v>14</v>
      </c>
      <c r="L17860" t="s">
        <v>78</v>
      </c>
      <c r="M17860" t="s">
        <v>79</v>
      </c>
      <c r="N17860" t="s">
        <v>182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2">
        <v>0.55118055555555556</v>
      </c>
      <c r="H17861">
        <v>18.5</v>
      </c>
      <c r="I17861">
        <v>18.5</v>
      </c>
      <c r="J17861" t="s">
        <v>21</v>
      </c>
      <c r="K17861" t="s">
        <v>22</v>
      </c>
      <c r="L17861" t="s">
        <v>23</v>
      </c>
      <c r="M17861" t="s">
        <v>24</v>
      </c>
      <c r="N17861" t="s">
        <v>18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2">
        <v>0.55118055555555556</v>
      </c>
      <c r="H17862">
        <v>20.75</v>
      </c>
      <c r="I17862">
        <v>20.75</v>
      </c>
      <c r="J17862" t="s">
        <v>21</v>
      </c>
      <c r="K17862" t="s">
        <v>26</v>
      </c>
      <c r="L17862" t="s">
        <v>27</v>
      </c>
      <c r="M17862" t="s">
        <v>28</v>
      </c>
      <c r="N17862" t="s">
        <v>182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2">
        <v>0.5534837962962964</v>
      </c>
      <c r="H17863">
        <v>20.75</v>
      </c>
      <c r="I17863">
        <v>20.75</v>
      </c>
      <c r="J17863" t="s">
        <v>21</v>
      </c>
      <c r="K17863" t="s">
        <v>33</v>
      </c>
      <c r="L17863" t="s">
        <v>70</v>
      </c>
      <c r="M17863" t="s">
        <v>71</v>
      </c>
      <c r="N17863" t="s">
        <v>182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2">
        <v>0.56587962962962957</v>
      </c>
      <c r="H17864">
        <v>20.75</v>
      </c>
      <c r="I17864">
        <v>20.75</v>
      </c>
      <c r="J17864" t="s">
        <v>21</v>
      </c>
      <c r="K17864" t="s">
        <v>26</v>
      </c>
      <c r="L17864" t="s">
        <v>27</v>
      </c>
      <c r="M17864" t="s">
        <v>28</v>
      </c>
      <c r="N17864" t="s">
        <v>182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2">
        <v>0.56587962962962957</v>
      </c>
      <c r="H17865">
        <v>15.25</v>
      </c>
      <c r="I17865">
        <v>15.25</v>
      </c>
      <c r="J17865" t="s">
        <v>21</v>
      </c>
      <c r="K17865" t="s">
        <v>14</v>
      </c>
      <c r="L17865" t="s">
        <v>78</v>
      </c>
      <c r="M17865" t="s">
        <v>79</v>
      </c>
      <c r="N17865" t="s">
        <v>182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2">
        <v>0.56620370370370376</v>
      </c>
      <c r="H17866">
        <v>16</v>
      </c>
      <c r="I17866">
        <v>16</v>
      </c>
      <c r="J17866" t="s">
        <v>13</v>
      </c>
      <c r="K17866" t="s">
        <v>22</v>
      </c>
      <c r="L17866" t="s">
        <v>104</v>
      </c>
      <c r="M17866" t="s">
        <v>105</v>
      </c>
      <c r="N17866" t="s">
        <v>18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2">
        <v>0.57278935185185187</v>
      </c>
      <c r="H17867">
        <v>16.75</v>
      </c>
      <c r="I17867">
        <v>16.75</v>
      </c>
      <c r="J17867" t="s">
        <v>13</v>
      </c>
      <c r="K17867" t="s">
        <v>33</v>
      </c>
      <c r="L17867" t="s">
        <v>82</v>
      </c>
      <c r="M17867" t="s">
        <v>83</v>
      </c>
      <c r="N17867" t="s">
        <v>182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2">
        <v>0.57653935185185179</v>
      </c>
      <c r="H17868">
        <v>12.5</v>
      </c>
      <c r="I17868">
        <v>12.5</v>
      </c>
      <c r="J17868" t="s">
        <v>41</v>
      </c>
      <c r="K17868" t="s">
        <v>26</v>
      </c>
      <c r="L17868" t="s">
        <v>107</v>
      </c>
      <c r="M17868" t="s">
        <v>108</v>
      </c>
      <c r="N17868" t="s">
        <v>182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2">
        <v>0.57653935185185179</v>
      </c>
      <c r="H17869">
        <v>20.25</v>
      </c>
      <c r="I17869">
        <v>20.25</v>
      </c>
      <c r="J17869" t="s">
        <v>21</v>
      </c>
      <c r="K17869" t="s">
        <v>26</v>
      </c>
      <c r="L17869" t="s">
        <v>114</v>
      </c>
      <c r="M17869" t="s">
        <v>115</v>
      </c>
      <c r="N17869" t="s">
        <v>18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2">
        <v>0.58447916666666666</v>
      </c>
      <c r="H17870">
        <v>20.25</v>
      </c>
      <c r="I17870">
        <v>20.25</v>
      </c>
      <c r="J17870" t="s">
        <v>21</v>
      </c>
      <c r="K17870" t="s">
        <v>26</v>
      </c>
      <c r="L17870" t="s">
        <v>114</v>
      </c>
      <c r="M17870" t="s">
        <v>115</v>
      </c>
      <c r="N17870" t="s">
        <v>18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2">
        <v>0.58447916666666666</v>
      </c>
      <c r="H17871">
        <v>16</v>
      </c>
      <c r="I17871">
        <v>16</v>
      </c>
      <c r="J17871" t="s">
        <v>13</v>
      </c>
      <c r="K17871" t="s">
        <v>22</v>
      </c>
      <c r="L17871" t="s">
        <v>66</v>
      </c>
      <c r="M17871" t="s">
        <v>67</v>
      </c>
      <c r="N17871" t="s">
        <v>18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2">
        <v>0.59236111111111112</v>
      </c>
      <c r="H17872">
        <v>16</v>
      </c>
      <c r="I17872">
        <v>16</v>
      </c>
      <c r="J17872" t="s">
        <v>13</v>
      </c>
      <c r="K17872" t="s">
        <v>14</v>
      </c>
      <c r="L17872" t="s">
        <v>55</v>
      </c>
      <c r="M17872" t="s">
        <v>56</v>
      </c>
      <c r="N17872" t="s">
        <v>18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2">
        <v>0.59236111111111112</v>
      </c>
      <c r="H17873">
        <v>12</v>
      </c>
      <c r="I17873">
        <v>12</v>
      </c>
      <c r="J17873" t="s">
        <v>41</v>
      </c>
      <c r="K17873" t="s">
        <v>14</v>
      </c>
      <c r="L17873" t="s">
        <v>55</v>
      </c>
      <c r="M17873" t="s">
        <v>56</v>
      </c>
      <c r="N17873" t="s">
        <v>18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2">
        <v>0.59236111111111112</v>
      </c>
      <c r="H17874">
        <v>9.75</v>
      </c>
      <c r="I17874">
        <v>9.75</v>
      </c>
      <c r="J17874" t="s">
        <v>41</v>
      </c>
      <c r="K17874" t="s">
        <v>14</v>
      </c>
      <c r="L17874" t="s">
        <v>78</v>
      </c>
      <c r="M17874" t="s">
        <v>79</v>
      </c>
      <c r="N17874" t="s">
        <v>182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2">
        <v>0.6243749999999999</v>
      </c>
      <c r="H17875">
        <v>12</v>
      </c>
      <c r="I17875">
        <v>12</v>
      </c>
      <c r="J17875" t="s">
        <v>41</v>
      </c>
      <c r="K17875" t="s">
        <v>14</v>
      </c>
      <c r="L17875" t="s">
        <v>45</v>
      </c>
      <c r="M17875" t="s">
        <v>46</v>
      </c>
      <c r="N17875" t="s">
        <v>18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2">
        <v>0.62460648148148157</v>
      </c>
      <c r="H17876">
        <v>12</v>
      </c>
      <c r="I17876">
        <v>12</v>
      </c>
      <c r="J17876" t="s">
        <v>41</v>
      </c>
      <c r="K17876" t="s">
        <v>14</v>
      </c>
      <c r="L17876" t="s">
        <v>85</v>
      </c>
      <c r="M17876" t="s">
        <v>86</v>
      </c>
      <c r="N17876" t="s">
        <v>1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2">
        <v>0.62460648148148157</v>
      </c>
      <c r="H17877">
        <v>16</v>
      </c>
      <c r="I17877">
        <v>16</v>
      </c>
      <c r="J17877" t="s">
        <v>13</v>
      </c>
      <c r="K17877" t="s">
        <v>14</v>
      </c>
      <c r="L17877" t="s">
        <v>18</v>
      </c>
      <c r="M17877" t="s">
        <v>19</v>
      </c>
      <c r="N17877" t="s">
        <v>182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2">
        <v>0.62460648148148157</v>
      </c>
      <c r="H17878">
        <v>17.95</v>
      </c>
      <c r="I17878">
        <v>17.95</v>
      </c>
      <c r="J17878" t="s">
        <v>21</v>
      </c>
      <c r="K17878" t="s">
        <v>22</v>
      </c>
      <c r="L17878" t="s">
        <v>91</v>
      </c>
      <c r="M17878" t="s">
        <v>92</v>
      </c>
      <c r="N17878" t="s">
        <v>18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2">
        <v>0.62460648148148157</v>
      </c>
      <c r="H17879">
        <v>12</v>
      </c>
      <c r="I17879">
        <v>12</v>
      </c>
      <c r="J17879" t="s">
        <v>41</v>
      </c>
      <c r="K17879" t="s">
        <v>14</v>
      </c>
      <c r="L17879" t="s">
        <v>55</v>
      </c>
      <c r="M17879" t="s">
        <v>56</v>
      </c>
      <c r="N17879" t="s">
        <v>18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2">
        <v>0.62460648148148157</v>
      </c>
      <c r="H17880">
        <v>12</v>
      </c>
      <c r="I17880">
        <v>12</v>
      </c>
      <c r="J17880" t="s">
        <v>41</v>
      </c>
      <c r="K17880" t="s">
        <v>22</v>
      </c>
      <c r="L17880" t="s">
        <v>104</v>
      </c>
      <c r="M17880" t="s">
        <v>105</v>
      </c>
      <c r="N17880" t="s">
        <v>18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2">
        <v>0.62460648148148157</v>
      </c>
      <c r="H17881">
        <v>16</v>
      </c>
      <c r="I17881">
        <v>32</v>
      </c>
      <c r="J17881" t="s">
        <v>13</v>
      </c>
      <c r="K17881" t="s">
        <v>14</v>
      </c>
      <c r="L17881" t="s">
        <v>94</v>
      </c>
      <c r="M17881" t="s">
        <v>95</v>
      </c>
      <c r="N17881" t="s">
        <v>18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2">
        <v>0.62460648148148157</v>
      </c>
      <c r="H17882">
        <v>16.5</v>
      </c>
      <c r="I17882">
        <v>33</v>
      </c>
      <c r="J17882" t="s">
        <v>13</v>
      </c>
      <c r="K17882" t="s">
        <v>26</v>
      </c>
      <c r="L17882" t="s">
        <v>38</v>
      </c>
      <c r="M17882" t="s">
        <v>39</v>
      </c>
      <c r="N17882" t="s">
        <v>182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2">
        <v>0.62460648148148157</v>
      </c>
      <c r="H17883">
        <v>16.25</v>
      </c>
      <c r="I17883">
        <v>16.25</v>
      </c>
      <c r="J17883" t="s">
        <v>13</v>
      </c>
      <c r="K17883" t="s">
        <v>26</v>
      </c>
      <c r="L17883" t="s">
        <v>114</v>
      </c>
      <c r="M17883" t="s">
        <v>115</v>
      </c>
      <c r="N17883" t="s">
        <v>18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2">
        <v>0.62460648148148157</v>
      </c>
      <c r="H17884">
        <v>20.75</v>
      </c>
      <c r="I17884">
        <v>20.75</v>
      </c>
      <c r="J17884" t="s">
        <v>21</v>
      </c>
      <c r="K17884" t="s">
        <v>33</v>
      </c>
      <c r="L17884" t="s">
        <v>70</v>
      </c>
      <c r="M17884" t="s">
        <v>71</v>
      </c>
      <c r="N17884" t="s">
        <v>182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2">
        <v>0.62460648148148157</v>
      </c>
      <c r="H17885">
        <v>20.75</v>
      </c>
      <c r="I17885">
        <v>20.75</v>
      </c>
      <c r="J17885" t="s">
        <v>21</v>
      </c>
      <c r="K17885" t="s">
        <v>26</v>
      </c>
      <c r="L17885" t="s">
        <v>60</v>
      </c>
      <c r="M17885" t="s">
        <v>61</v>
      </c>
      <c r="N17885" t="s">
        <v>182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2">
        <v>0.62460648148148157</v>
      </c>
      <c r="H17886">
        <v>25.5</v>
      </c>
      <c r="I17886">
        <v>25.5</v>
      </c>
      <c r="J17886" t="s">
        <v>141</v>
      </c>
      <c r="K17886" t="s">
        <v>14</v>
      </c>
      <c r="L17886" t="s">
        <v>45</v>
      </c>
      <c r="M17886" t="s">
        <v>46</v>
      </c>
      <c r="N17886" t="s">
        <v>18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2">
        <v>0.62460648148148157</v>
      </c>
      <c r="H17887">
        <v>12</v>
      </c>
      <c r="I17887">
        <v>12</v>
      </c>
      <c r="J17887" t="s">
        <v>41</v>
      </c>
      <c r="K17887" t="s">
        <v>22</v>
      </c>
      <c r="L17887" t="s">
        <v>66</v>
      </c>
      <c r="M17887" t="s">
        <v>67</v>
      </c>
      <c r="N17887" t="s">
        <v>18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2">
        <v>0.6255208333333333</v>
      </c>
      <c r="H17888">
        <v>12</v>
      </c>
      <c r="I17888">
        <v>12</v>
      </c>
      <c r="J17888" t="s">
        <v>41</v>
      </c>
      <c r="K17888" t="s">
        <v>14</v>
      </c>
      <c r="L17888" t="s">
        <v>85</v>
      </c>
      <c r="M17888" t="s">
        <v>86</v>
      </c>
      <c r="N17888" t="s">
        <v>1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2">
        <v>0.6255208333333333</v>
      </c>
      <c r="H17889">
        <v>18.5</v>
      </c>
      <c r="I17889">
        <v>18.5</v>
      </c>
      <c r="J17889" t="s">
        <v>21</v>
      </c>
      <c r="K17889" t="s">
        <v>22</v>
      </c>
      <c r="L17889" t="s">
        <v>23</v>
      </c>
      <c r="M17889" t="s">
        <v>24</v>
      </c>
      <c r="N17889" t="s">
        <v>18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2">
        <v>0.6255208333333333</v>
      </c>
      <c r="H17890">
        <v>20.75</v>
      </c>
      <c r="I17890">
        <v>20.75</v>
      </c>
      <c r="J17890" t="s">
        <v>21</v>
      </c>
      <c r="K17890" t="s">
        <v>26</v>
      </c>
      <c r="L17890" t="s">
        <v>107</v>
      </c>
      <c r="M17890" t="s">
        <v>108</v>
      </c>
      <c r="N17890" t="s">
        <v>182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2">
        <v>0.6255208333333333</v>
      </c>
      <c r="H17891">
        <v>12.5</v>
      </c>
      <c r="I17891">
        <v>12.5</v>
      </c>
      <c r="J17891" t="s">
        <v>41</v>
      </c>
      <c r="K17891" t="s">
        <v>22</v>
      </c>
      <c r="L17891" t="s">
        <v>63</v>
      </c>
      <c r="M17891" t="s">
        <v>64</v>
      </c>
      <c r="N17891" t="s">
        <v>182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2">
        <v>0.64849537037037042</v>
      </c>
      <c r="H17892">
        <v>12</v>
      </c>
      <c r="I17892">
        <v>12</v>
      </c>
      <c r="J17892" t="s">
        <v>41</v>
      </c>
      <c r="K17892" t="s">
        <v>14</v>
      </c>
      <c r="L17892" t="s">
        <v>55</v>
      </c>
      <c r="M17892" t="s">
        <v>56</v>
      </c>
      <c r="N17892" t="s">
        <v>18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2">
        <v>0.64849537037037042</v>
      </c>
      <c r="H17893">
        <v>25.5</v>
      </c>
      <c r="I17893">
        <v>25.5</v>
      </c>
      <c r="J17893" t="s">
        <v>141</v>
      </c>
      <c r="K17893" t="s">
        <v>14</v>
      </c>
      <c r="L17893" t="s">
        <v>45</v>
      </c>
      <c r="M17893" t="s">
        <v>46</v>
      </c>
      <c r="N17893" t="s">
        <v>18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2">
        <v>0.65037037037037027</v>
      </c>
      <c r="H17894">
        <v>16</v>
      </c>
      <c r="I17894">
        <v>16</v>
      </c>
      <c r="J17894" t="s">
        <v>13</v>
      </c>
      <c r="K17894" t="s">
        <v>14</v>
      </c>
      <c r="L17894" t="s">
        <v>18</v>
      </c>
      <c r="M17894" t="s">
        <v>19</v>
      </c>
      <c r="N17894" t="s">
        <v>182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2">
        <v>0.65885416666666674</v>
      </c>
      <c r="H17895">
        <v>16</v>
      </c>
      <c r="I17895">
        <v>16</v>
      </c>
      <c r="J17895" t="s">
        <v>13</v>
      </c>
      <c r="K17895" t="s">
        <v>22</v>
      </c>
      <c r="L17895" t="s">
        <v>52</v>
      </c>
      <c r="M17895" t="s">
        <v>53</v>
      </c>
      <c r="N17895" t="s">
        <v>182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2">
        <v>0.65885416666666674</v>
      </c>
      <c r="H17896">
        <v>20.75</v>
      </c>
      <c r="I17896">
        <v>20.75</v>
      </c>
      <c r="J17896" t="s">
        <v>21</v>
      </c>
      <c r="K17896" t="s">
        <v>26</v>
      </c>
      <c r="L17896" t="s">
        <v>107</v>
      </c>
      <c r="M17896" t="s">
        <v>108</v>
      </c>
      <c r="N17896" t="s">
        <v>182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2">
        <v>0.67024305555555563</v>
      </c>
      <c r="H17897">
        <v>12.5</v>
      </c>
      <c r="I17897">
        <v>12.5</v>
      </c>
      <c r="J17897" t="s">
        <v>13</v>
      </c>
      <c r="K17897" t="s">
        <v>14</v>
      </c>
      <c r="L17897" t="s">
        <v>78</v>
      </c>
      <c r="M17897" t="s">
        <v>79</v>
      </c>
      <c r="N17897" t="s">
        <v>182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2">
        <v>0.67024305555555563</v>
      </c>
      <c r="H17898">
        <v>20.75</v>
      </c>
      <c r="I17898">
        <v>20.75</v>
      </c>
      <c r="J17898" t="s">
        <v>21</v>
      </c>
      <c r="K17898" t="s">
        <v>22</v>
      </c>
      <c r="L17898" t="s">
        <v>63</v>
      </c>
      <c r="M17898" t="s">
        <v>64</v>
      </c>
      <c r="N17898" t="s">
        <v>182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2">
        <v>0.67223379629629632</v>
      </c>
      <c r="H17899">
        <v>16</v>
      </c>
      <c r="I17899">
        <v>16</v>
      </c>
      <c r="J17899" t="s">
        <v>13</v>
      </c>
      <c r="K17899" t="s">
        <v>22</v>
      </c>
      <c r="L17899" t="s">
        <v>52</v>
      </c>
      <c r="M17899" t="s">
        <v>53</v>
      </c>
      <c r="N17899" t="s">
        <v>182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2">
        <v>0.67666666666666675</v>
      </c>
      <c r="H17900">
        <v>20.25</v>
      </c>
      <c r="I17900">
        <v>20.25</v>
      </c>
      <c r="J17900" t="s">
        <v>21</v>
      </c>
      <c r="K17900" t="s">
        <v>26</v>
      </c>
      <c r="L17900" t="s">
        <v>114</v>
      </c>
      <c r="M17900" t="s">
        <v>115</v>
      </c>
      <c r="N17900" t="s">
        <v>18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2">
        <v>0.68958333333333344</v>
      </c>
      <c r="H17901">
        <v>20.75</v>
      </c>
      <c r="I17901">
        <v>20.75</v>
      </c>
      <c r="J17901" t="s">
        <v>21</v>
      </c>
      <c r="K17901" t="s">
        <v>33</v>
      </c>
      <c r="L17901" t="s">
        <v>124</v>
      </c>
      <c r="M17901" t="s">
        <v>125</v>
      </c>
      <c r="N17901" t="s">
        <v>18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2">
        <v>0.68958333333333344</v>
      </c>
      <c r="H17902">
        <v>16</v>
      </c>
      <c r="I17902">
        <v>16</v>
      </c>
      <c r="J17902" t="s">
        <v>13</v>
      </c>
      <c r="K17902" t="s">
        <v>22</v>
      </c>
      <c r="L17902" t="s">
        <v>104</v>
      </c>
      <c r="M17902" t="s">
        <v>105</v>
      </c>
      <c r="N17902" t="s">
        <v>18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2">
        <v>0.70512731481481472</v>
      </c>
      <c r="H17903">
        <v>16.75</v>
      </c>
      <c r="I17903">
        <v>16.75</v>
      </c>
      <c r="J17903" t="s">
        <v>13</v>
      </c>
      <c r="K17903" t="s">
        <v>33</v>
      </c>
      <c r="L17903" t="s">
        <v>42</v>
      </c>
      <c r="M17903" t="s">
        <v>43</v>
      </c>
      <c r="N17903" t="s">
        <v>182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2">
        <v>0.70575231481481482</v>
      </c>
      <c r="H17904">
        <v>14.75</v>
      </c>
      <c r="I17904">
        <v>14.75</v>
      </c>
      <c r="J17904" t="s">
        <v>13</v>
      </c>
      <c r="K17904" t="s">
        <v>22</v>
      </c>
      <c r="L17904" t="s">
        <v>91</v>
      </c>
      <c r="M17904" t="s">
        <v>92</v>
      </c>
      <c r="N17904" t="s">
        <v>18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2">
        <v>0.70736111111111111</v>
      </c>
      <c r="H17905">
        <v>14.75</v>
      </c>
      <c r="I17905">
        <v>14.75</v>
      </c>
      <c r="J17905" t="s">
        <v>13</v>
      </c>
      <c r="K17905" t="s">
        <v>22</v>
      </c>
      <c r="L17905" t="s">
        <v>91</v>
      </c>
      <c r="M17905" t="s">
        <v>92</v>
      </c>
      <c r="N17905" t="s">
        <v>18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2">
        <v>0.70736111111111111</v>
      </c>
      <c r="H17906">
        <v>12.5</v>
      </c>
      <c r="I17906">
        <v>12.5</v>
      </c>
      <c r="J17906" t="s">
        <v>13</v>
      </c>
      <c r="K17906" t="s">
        <v>14</v>
      </c>
      <c r="L17906" t="s">
        <v>78</v>
      </c>
      <c r="M17906" t="s">
        <v>79</v>
      </c>
      <c r="N17906" t="s">
        <v>182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2">
        <v>0.70935185185185179</v>
      </c>
      <c r="H17907">
        <v>15.25</v>
      </c>
      <c r="I17907">
        <v>15.25</v>
      </c>
      <c r="J17907" t="s">
        <v>21</v>
      </c>
      <c r="K17907" t="s">
        <v>14</v>
      </c>
      <c r="L17907" t="s">
        <v>78</v>
      </c>
      <c r="M17907" t="s">
        <v>79</v>
      </c>
      <c r="N17907" t="s">
        <v>182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2">
        <v>0.70935185185185179</v>
      </c>
      <c r="H17908">
        <v>12.5</v>
      </c>
      <c r="I17908">
        <v>12.5</v>
      </c>
      <c r="J17908" t="s">
        <v>13</v>
      </c>
      <c r="K17908" t="s">
        <v>14</v>
      </c>
      <c r="L17908" t="s">
        <v>78</v>
      </c>
      <c r="M17908" t="s">
        <v>79</v>
      </c>
      <c r="N17908" t="s">
        <v>182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2">
        <v>0.70935185185185179</v>
      </c>
      <c r="H17909">
        <v>16.5</v>
      </c>
      <c r="I17909">
        <v>16.5</v>
      </c>
      <c r="J17909" t="s">
        <v>13</v>
      </c>
      <c r="K17909" t="s">
        <v>26</v>
      </c>
      <c r="L17909" t="s">
        <v>60</v>
      </c>
      <c r="M17909" t="s">
        <v>61</v>
      </c>
      <c r="N17909" t="s">
        <v>182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2">
        <v>0.71100694444444446</v>
      </c>
      <c r="H17910">
        <v>17.95</v>
      </c>
      <c r="I17910">
        <v>17.95</v>
      </c>
      <c r="J17910" t="s">
        <v>21</v>
      </c>
      <c r="K17910" t="s">
        <v>22</v>
      </c>
      <c r="L17910" t="s">
        <v>91</v>
      </c>
      <c r="M17910" t="s">
        <v>92</v>
      </c>
      <c r="N17910" t="s">
        <v>18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2">
        <v>0.71100694444444446</v>
      </c>
      <c r="H17911">
        <v>12</v>
      </c>
      <c r="I17911">
        <v>12</v>
      </c>
      <c r="J17911" t="s">
        <v>41</v>
      </c>
      <c r="K17911" t="s">
        <v>22</v>
      </c>
      <c r="L17911" t="s">
        <v>104</v>
      </c>
      <c r="M17911" t="s">
        <v>105</v>
      </c>
      <c r="N17911" t="s">
        <v>18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2">
        <v>0.71621527777777771</v>
      </c>
      <c r="H17912">
        <v>16.75</v>
      </c>
      <c r="I17912">
        <v>16.75</v>
      </c>
      <c r="J17912" t="s">
        <v>13</v>
      </c>
      <c r="K17912" t="s">
        <v>33</v>
      </c>
      <c r="L17912" t="s">
        <v>74</v>
      </c>
      <c r="M17912" t="s">
        <v>75</v>
      </c>
      <c r="N17912" t="s">
        <v>18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2">
        <v>0.71621527777777771</v>
      </c>
      <c r="H17913">
        <v>16.5</v>
      </c>
      <c r="I17913">
        <v>16.5</v>
      </c>
      <c r="J17913" t="s">
        <v>13</v>
      </c>
      <c r="K17913" t="s">
        <v>26</v>
      </c>
      <c r="L17913" t="s">
        <v>48</v>
      </c>
      <c r="M17913" t="s">
        <v>49</v>
      </c>
      <c r="N17913" t="s">
        <v>182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2">
        <v>0.71621527777777771</v>
      </c>
      <c r="H17914">
        <v>20.5</v>
      </c>
      <c r="I17914">
        <v>20.5</v>
      </c>
      <c r="J17914" t="s">
        <v>21</v>
      </c>
      <c r="K17914" t="s">
        <v>14</v>
      </c>
      <c r="L17914" t="s">
        <v>45</v>
      </c>
      <c r="M17914" t="s">
        <v>46</v>
      </c>
      <c r="N17914" t="s">
        <v>18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2">
        <v>0.72456018518518528</v>
      </c>
      <c r="H17915">
        <v>12.25</v>
      </c>
      <c r="I17915">
        <v>12.25</v>
      </c>
      <c r="J17915" t="s">
        <v>41</v>
      </c>
      <c r="K17915" t="s">
        <v>26</v>
      </c>
      <c r="L17915" t="s">
        <v>114</v>
      </c>
      <c r="M17915" t="s">
        <v>115</v>
      </c>
      <c r="N17915" t="s">
        <v>18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2">
        <v>0.72606481481481477</v>
      </c>
      <c r="H17916">
        <v>12.25</v>
      </c>
      <c r="I17916">
        <v>12.25</v>
      </c>
      <c r="J17916" t="s">
        <v>41</v>
      </c>
      <c r="K17916" t="s">
        <v>26</v>
      </c>
      <c r="L17916" t="s">
        <v>97</v>
      </c>
      <c r="M17916" t="s">
        <v>98</v>
      </c>
      <c r="N17916" t="s">
        <v>182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2">
        <v>0.72606481481481477</v>
      </c>
      <c r="H17917">
        <v>20.5</v>
      </c>
      <c r="I17917">
        <v>20.5</v>
      </c>
      <c r="J17917" t="s">
        <v>21</v>
      </c>
      <c r="K17917" t="s">
        <v>14</v>
      </c>
      <c r="L17917" t="s">
        <v>18</v>
      </c>
      <c r="M17917" t="s">
        <v>19</v>
      </c>
      <c r="N17917" t="s">
        <v>182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2">
        <v>0.72606481481481477</v>
      </c>
      <c r="H17918">
        <v>20.25</v>
      </c>
      <c r="I17918">
        <v>20.25</v>
      </c>
      <c r="J17918" t="s">
        <v>21</v>
      </c>
      <c r="K17918" t="s">
        <v>22</v>
      </c>
      <c r="L17918" t="s">
        <v>30</v>
      </c>
      <c r="M17918" t="s">
        <v>31</v>
      </c>
      <c r="N17918" t="s">
        <v>182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2">
        <v>0.72606481481481477</v>
      </c>
      <c r="H17919">
        <v>16</v>
      </c>
      <c r="I17919">
        <v>16</v>
      </c>
      <c r="J17919" t="s">
        <v>13</v>
      </c>
      <c r="K17919" t="s">
        <v>14</v>
      </c>
      <c r="L17919" t="s">
        <v>45</v>
      </c>
      <c r="M17919" t="s">
        <v>46</v>
      </c>
      <c r="N17919" t="s">
        <v>18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2">
        <v>0.72666666666666657</v>
      </c>
      <c r="H17920">
        <v>23.65</v>
      </c>
      <c r="I17920">
        <v>23.65</v>
      </c>
      <c r="J17920" t="s">
        <v>41</v>
      </c>
      <c r="K17920" t="s">
        <v>26</v>
      </c>
      <c r="L17920" t="s">
        <v>166</v>
      </c>
      <c r="M17920" t="s">
        <v>167</v>
      </c>
      <c r="N17920" t="s">
        <v>18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2">
        <v>0.72666666666666657</v>
      </c>
      <c r="H17921">
        <v>20.75</v>
      </c>
      <c r="I17921">
        <v>20.75</v>
      </c>
      <c r="J17921" t="s">
        <v>21</v>
      </c>
      <c r="K17921" t="s">
        <v>33</v>
      </c>
      <c r="L17921" t="s">
        <v>74</v>
      </c>
      <c r="M17921" t="s">
        <v>75</v>
      </c>
      <c r="N17921" t="s">
        <v>18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2">
        <v>0.73175925925925922</v>
      </c>
      <c r="H17922">
        <v>12.25</v>
      </c>
      <c r="I17922">
        <v>12.25</v>
      </c>
      <c r="J17922" t="s">
        <v>41</v>
      </c>
      <c r="K17922" t="s">
        <v>26</v>
      </c>
      <c r="L17922" t="s">
        <v>97</v>
      </c>
      <c r="M17922" t="s">
        <v>98</v>
      </c>
      <c r="N17922" t="s">
        <v>182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2">
        <v>0.73175925925925922</v>
      </c>
      <c r="H17923">
        <v>18.5</v>
      </c>
      <c r="I17923">
        <v>18.5</v>
      </c>
      <c r="J17923" t="s">
        <v>21</v>
      </c>
      <c r="K17923" t="s">
        <v>22</v>
      </c>
      <c r="L17923" t="s">
        <v>23</v>
      </c>
      <c r="M17923" t="s">
        <v>24</v>
      </c>
      <c r="N17923" t="s">
        <v>18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2">
        <v>0.74047453703703714</v>
      </c>
      <c r="H17924">
        <v>11</v>
      </c>
      <c r="I17924">
        <v>11</v>
      </c>
      <c r="J17924" t="s">
        <v>41</v>
      </c>
      <c r="K17924" t="s">
        <v>14</v>
      </c>
      <c r="L17924" t="s">
        <v>130</v>
      </c>
      <c r="M17924" t="s">
        <v>131</v>
      </c>
      <c r="N17924" t="s">
        <v>182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2">
        <v>0.74047453703703714</v>
      </c>
      <c r="H17925">
        <v>9.75</v>
      </c>
      <c r="I17925">
        <v>9.75</v>
      </c>
      <c r="J17925" t="s">
        <v>41</v>
      </c>
      <c r="K17925" t="s">
        <v>14</v>
      </c>
      <c r="L17925" t="s">
        <v>78</v>
      </c>
      <c r="M17925" t="s">
        <v>79</v>
      </c>
      <c r="N17925" t="s">
        <v>182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2">
        <v>0.76491898148148141</v>
      </c>
      <c r="H17926">
        <v>9.75</v>
      </c>
      <c r="I17926">
        <v>9.75</v>
      </c>
      <c r="J17926" t="s">
        <v>41</v>
      </c>
      <c r="K17926" t="s">
        <v>14</v>
      </c>
      <c r="L17926" t="s">
        <v>78</v>
      </c>
      <c r="M17926" t="s">
        <v>79</v>
      </c>
      <c r="N17926" t="s">
        <v>182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2">
        <v>0.76491898148148141</v>
      </c>
      <c r="H17927">
        <v>12.5</v>
      </c>
      <c r="I17927">
        <v>12.5</v>
      </c>
      <c r="J17927" t="s">
        <v>41</v>
      </c>
      <c r="K17927" t="s">
        <v>26</v>
      </c>
      <c r="L17927" t="s">
        <v>88</v>
      </c>
      <c r="M17927" t="s">
        <v>89</v>
      </c>
      <c r="N17927" t="s">
        <v>182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2">
        <v>0.76491898148148141</v>
      </c>
      <c r="H17928">
        <v>20.75</v>
      </c>
      <c r="I17928">
        <v>20.75</v>
      </c>
      <c r="J17928" t="s">
        <v>21</v>
      </c>
      <c r="K17928" t="s">
        <v>26</v>
      </c>
      <c r="L17928" t="s">
        <v>60</v>
      </c>
      <c r="M17928" t="s">
        <v>61</v>
      </c>
      <c r="N17928" t="s">
        <v>182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2">
        <v>0.76509259259259266</v>
      </c>
      <c r="H17929">
        <v>16.5</v>
      </c>
      <c r="I17929">
        <v>16.5</v>
      </c>
      <c r="J17929" t="s">
        <v>21</v>
      </c>
      <c r="K17929" t="s">
        <v>14</v>
      </c>
      <c r="L17929" t="s">
        <v>15</v>
      </c>
      <c r="M17929" t="s">
        <v>16</v>
      </c>
      <c r="N17929" t="s">
        <v>182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2">
        <v>0.76509259259259266</v>
      </c>
      <c r="H17930">
        <v>12.75</v>
      </c>
      <c r="I17930">
        <v>12.75</v>
      </c>
      <c r="J17930" t="s">
        <v>41</v>
      </c>
      <c r="K17930" t="s">
        <v>33</v>
      </c>
      <c r="L17930" t="s">
        <v>70</v>
      </c>
      <c r="M17930" t="s">
        <v>71</v>
      </c>
      <c r="N17930" t="s">
        <v>182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2">
        <v>0.77359953703703699</v>
      </c>
      <c r="H17931">
        <v>16</v>
      </c>
      <c r="I17931">
        <v>16</v>
      </c>
      <c r="J17931" t="s">
        <v>13</v>
      </c>
      <c r="K17931" t="s">
        <v>22</v>
      </c>
      <c r="L17931" t="s">
        <v>104</v>
      </c>
      <c r="M17931" t="s">
        <v>105</v>
      </c>
      <c r="N17931" t="s">
        <v>18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2">
        <v>0.77359953703703699</v>
      </c>
      <c r="H17932">
        <v>11</v>
      </c>
      <c r="I17932">
        <v>11</v>
      </c>
      <c r="J17932" t="s">
        <v>41</v>
      </c>
      <c r="K17932" t="s">
        <v>14</v>
      </c>
      <c r="L17932" t="s">
        <v>130</v>
      </c>
      <c r="M17932" t="s">
        <v>131</v>
      </c>
      <c r="N17932" t="s">
        <v>182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2">
        <v>0.78107638888888897</v>
      </c>
      <c r="H17933">
        <v>20.75</v>
      </c>
      <c r="I17933">
        <v>20.75</v>
      </c>
      <c r="J17933" t="s">
        <v>21</v>
      </c>
      <c r="K17933" t="s">
        <v>33</v>
      </c>
      <c r="L17933" t="s">
        <v>42</v>
      </c>
      <c r="M17933" t="s">
        <v>43</v>
      </c>
      <c r="N17933" t="s">
        <v>182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2">
        <v>0.78107638888888897</v>
      </c>
      <c r="H17934">
        <v>20.75</v>
      </c>
      <c r="I17934">
        <v>20.75</v>
      </c>
      <c r="J17934" t="s">
        <v>21</v>
      </c>
      <c r="K17934" t="s">
        <v>33</v>
      </c>
      <c r="L17934" t="s">
        <v>74</v>
      </c>
      <c r="M17934" t="s">
        <v>75</v>
      </c>
      <c r="N17934" t="s">
        <v>18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2">
        <v>0.78107638888888897</v>
      </c>
      <c r="H17935">
        <v>16.75</v>
      </c>
      <c r="I17935">
        <v>16.75</v>
      </c>
      <c r="J17935" t="s">
        <v>13</v>
      </c>
      <c r="K17935" t="s">
        <v>33</v>
      </c>
      <c r="L17935" t="s">
        <v>70</v>
      </c>
      <c r="M17935" t="s">
        <v>71</v>
      </c>
      <c r="N17935" t="s">
        <v>182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2">
        <v>0.78445601851851854</v>
      </c>
      <c r="H17936">
        <v>12</v>
      </c>
      <c r="I17936">
        <v>12</v>
      </c>
      <c r="J17936" t="s">
        <v>41</v>
      </c>
      <c r="K17936" t="s">
        <v>14</v>
      </c>
      <c r="L17936" t="s">
        <v>18</v>
      </c>
      <c r="M17936" t="s">
        <v>19</v>
      </c>
      <c r="N17936" t="s">
        <v>182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2">
        <v>0.79261574074074082</v>
      </c>
      <c r="H17937">
        <v>20.75</v>
      </c>
      <c r="I17937">
        <v>20.75</v>
      </c>
      <c r="J17937" t="s">
        <v>21</v>
      </c>
      <c r="K17937" t="s">
        <v>33</v>
      </c>
      <c r="L17937" t="s">
        <v>70</v>
      </c>
      <c r="M17937" t="s">
        <v>71</v>
      </c>
      <c r="N17937" t="s">
        <v>182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2">
        <v>0.79768518518518516</v>
      </c>
      <c r="H17938">
        <v>12.75</v>
      </c>
      <c r="I17938">
        <v>12.75</v>
      </c>
      <c r="J17938" t="s">
        <v>41</v>
      </c>
      <c r="K17938" t="s">
        <v>33</v>
      </c>
      <c r="L17938" t="s">
        <v>124</v>
      </c>
      <c r="M17938" t="s">
        <v>125</v>
      </c>
      <c r="N17938" t="s">
        <v>18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2">
        <v>0.81171296296296291</v>
      </c>
      <c r="H17939">
        <v>12.75</v>
      </c>
      <c r="I17939">
        <v>12.75</v>
      </c>
      <c r="J17939" t="s">
        <v>41</v>
      </c>
      <c r="K17939" t="s">
        <v>33</v>
      </c>
      <c r="L17939" t="s">
        <v>42</v>
      </c>
      <c r="M17939" t="s">
        <v>43</v>
      </c>
      <c r="N17939" t="s">
        <v>182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2">
        <v>0.81171296296296291</v>
      </c>
      <c r="H17940">
        <v>16.25</v>
      </c>
      <c r="I17940">
        <v>16.25</v>
      </c>
      <c r="J17940" t="s">
        <v>13</v>
      </c>
      <c r="K17940" t="s">
        <v>26</v>
      </c>
      <c r="L17940" t="s">
        <v>114</v>
      </c>
      <c r="M17940" t="s">
        <v>115</v>
      </c>
      <c r="N17940" t="s">
        <v>18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2">
        <v>0.81385416666666677</v>
      </c>
      <c r="H17941">
        <v>12.5</v>
      </c>
      <c r="I17941">
        <v>12.5</v>
      </c>
      <c r="J17941" t="s">
        <v>41</v>
      </c>
      <c r="K17941" t="s">
        <v>26</v>
      </c>
      <c r="L17941" t="s">
        <v>38</v>
      </c>
      <c r="M17941" t="s">
        <v>39</v>
      </c>
      <c r="N17941" t="s">
        <v>182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2">
        <v>0.81385416666666677</v>
      </c>
      <c r="H17942">
        <v>20.75</v>
      </c>
      <c r="I17942">
        <v>20.75</v>
      </c>
      <c r="J17942" t="s">
        <v>21</v>
      </c>
      <c r="K17942" t="s">
        <v>33</v>
      </c>
      <c r="L17942" t="s">
        <v>34</v>
      </c>
      <c r="M17942" t="s">
        <v>35</v>
      </c>
      <c r="N17942" t="s">
        <v>18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2">
        <v>0.83197916666666671</v>
      </c>
      <c r="H17943">
        <v>16.75</v>
      </c>
      <c r="I17943">
        <v>16.75</v>
      </c>
      <c r="J17943" t="s">
        <v>13</v>
      </c>
      <c r="K17943" t="s">
        <v>22</v>
      </c>
      <c r="L17943" t="s">
        <v>101</v>
      </c>
      <c r="M17943" t="s">
        <v>102</v>
      </c>
      <c r="N17943" t="s">
        <v>18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2">
        <v>0.84030092592592598</v>
      </c>
      <c r="H17944">
        <v>20.75</v>
      </c>
      <c r="I17944">
        <v>20.75</v>
      </c>
      <c r="J17944" t="s">
        <v>21</v>
      </c>
      <c r="K17944" t="s">
        <v>26</v>
      </c>
      <c r="L17944" t="s">
        <v>38</v>
      </c>
      <c r="M17944" t="s">
        <v>39</v>
      </c>
      <c r="N17944" t="s">
        <v>182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2">
        <v>0.84030092592592598</v>
      </c>
      <c r="H17945">
        <v>20.25</v>
      </c>
      <c r="I17945">
        <v>20.25</v>
      </c>
      <c r="J17945" t="s">
        <v>21</v>
      </c>
      <c r="K17945" t="s">
        <v>22</v>
      </c>
      <c r="L17945" t="s">
        <v>110</v>
      </c>
      <c r="M17945" t="s">
        <v>111</v>
      </c>
      <c r="N17945" t="s">
        <v>182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2">
        <v>0.84030092592592598</v>
      </c>
      <c r="H17946">
        <v>16</v>
      </c>
      <c r="I17946">
        <v>16</v>
      </c>
      <c r="J17946" t="s">
        <v>13</v>
      </c>
      <c r="K17946" t="s">
        <v>22</v>
      </c>
      <c r="L17946" t="s">
        <v>66</v>
      </c>
      <c r="M17946" t="s">
        <v>67</v>
      </c>
      <c r="N17946" t="s">
        <v>18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2">
        <v>0.86076388888888888</v>
      </c>
      <c r="H17947">
        <v>16</v>
      </c>
      <c r="I17947">
        <v>16</v>
      </c>
      <c r="J17947" t="s">
        <v>13</v>
      </c>
      <c r="K17947" t="s">
        <v>14</v>
      </c>
      <c r="L17947" t="s">
        <v>18</v>
      </c>
      <c r="M17947" t="s">
        <v>19</v>
      </c>
      <c r="N17947" t="s">
        <v>182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2">
        <v>0.86076388888888888</v>
      </c>
      <c r="H17948">
        <v>16</v>
      </c>
      <c r="I17948">
        <v>16</v>
      </c>
      <c r="J17948" t="s">
        <v>13</v>
      </c>
      <c r="K17948" t="s">
        <v>22</v>
      </c>
      <c r="L17948" t="s">
        <v>52</v>
      </c>
      <c r="M17948" t="s">
        <v>53</v>
      </c>
      <c r="N17948" t="s">
        <v>182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2">
        <v>0.86076388888888888</v>
      </c>
      <c r="H17949">
        <v>12.5</v>
      </c>
      <c r="I17949">
        <v>12.5</v>
      </c>
      <c r="J17949" t="s">
        <v>41</v>
      </c>
      <c r="K17949" t="s">
        <v>26</v>
      </c>
      <c r="L17949" t="s">
        <v>48</v>
      </c>
      <c r="M17949" t="s">
        <v>49</v>
      </c>
      <c r="N17949" t="s">
        <v>182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2">
        <v>0.86076388888888888</v>
      </c>
      <c r="H17950">
        <v>16</v>
      </c>
      <c r="I17950">
        <v>16</v>
      </c>
      <c r="J17950" t="s">
        <v>13</v>
      </c>
      <c r="K17950" t="s">
        <v>22</v>
      </c>
      <c r="L17950" t="s">
        <v>66</v>
      </c>
      <c r="M17950" t="s">
        <v>67</v>
      </c>
      <c r="N17950" t="s">
        <v>18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2">
        <v>0.86384259259259255</v>
      </c>
      <c r="H17951">
        <v>20.75</v>
      </c>
      <c r="I17951">
        <v>20.75</v>
      </c>
      <c r="J17951" t="s">
        <v>21</v>
      </c>
      <c r="K17951" t="s">
        <v>33</v>
      </c>
      <c r="L17951" t="s">
        <v>74</v>
      </c>
      <c r="M17951" t="s">
        <v>75</v>
      </c>
      <c r="N17951" t="s">
        <v>18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2">
        <v>0.87179398148148146</v>
      </c>
      <c r="H17952">
        <v>16.75</v>
      </c>
      <c r="I17952">
        <v>16.75</v>
      </c>
      <c r="J17952" t="s">
        <v>13</v>
      </c>
      <c r="K17952" t="s">
        <v>33</v>
      </c>
      <c r="L17952" t="s">
        <v>74</v>
      </c>
      <c r="M17952" t="s">
        <v>75</v>
      </c>
      <c r="N17952" t="s">
        <v>18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2">
        <v>0.87179398148148146</v>
      </c>
      <c r="H17953">
        <v>11</v>
      </c>
      <c r="I17953">
        <v>11</v>
      </c>
      <c r="J17953" t="s">
        <v>41</v>
      </c>
      <c r="K17953" t="s">
        <v>14</v>
      </c>
      <c r="L17953" t="s">
        <v>130</v>
      </c>
      <c r="M17953" t="s">
        <v>131</v>
      </c>
      <c r="N17953" t="s">
        <v>182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2">
        <v>0.87624999999999997</v>
      </c>
      <c r="H17954">
        <v>18.5</v>
      </c>
      <c r="I17954">
        <v>18.5</v>
      </c>
      <c r="J17954" t="s">
        <v>21</v>
      </c>
      <c r="K17954" t="s">
        <v>22</v>
      </c>
      <c r="L17954" t="s">
        <v>23</v>
      </c>
      <c r="M17954" t="s">
        <v>24</v>
      </c>
      <c r="N17954" t="s">
        <v>18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2">
        <v>0.87624999999999997</v>
      </c>
      <c r="H17955">
        <v>20.25</v>
      </c>
      <c r="I17955">
        <v>20.25</v>
      </c>
      <c r="J17955" t="s">
        <v>21</v>
      </c>
      <c r="K17955" t="s">
        <v>22</v>
      </c>
      <c r="L17955" t="s">
        <v>30</v>
      </c>
      <c r="M17955" t="s">
        <v>31</v>
      </c>
      <c r="N17955" t="s">
        <v>182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2">
        <v>0.88991898148148141</v>
      </c>
      <c r="H17956">
        <v>12</v>
      </c>
      <c r="I17956">
        <v>12</v>
      </c>
      <c r="J17956" t="s">
        <v>41</v>
      </c>
      <c r="K17956" t="s">
        <v>14</v>
      </c>
      <c r="L17956" t="s">
        <v>45</v>
      </c>
      <c r="M17956" t="s">
        <v>46</v>
      </c>
      <c r="N17956" t="s">
        <v>18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2">
        <v>0.89585648148148156</v>
      </c>
      <c r="H17957">
        <v>20.5</v>
      </c>
      <c r="I17957">
        <v>20.5</v>
      </c>
      <c r="J17957" t="s">
        <v>21</v>
      </c>
      <c r="K17957" t="s">
        <v>14</v>
      </c>
      <c r="L17957" t="s">
        <v>45</v>
      </c>
      <c r="M17957" t="s">
        <v>46</v>
      </c>
      <c r="N17957" t="s">
        <v>18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2">
        <v>0.9096412037037036</v>
      </c>
      <c r="H17958">
        <v>12</v>
      </c>
      <c r="I17958">
        <v>12</v>
      </c>
      <c r="J17958" t="s">
        <v>41</v>
      </c>
      <c r="K17958" t="s">
        <v>14</v>
      </c>
      <c r="L17958" t="s">
        <v>18</v>
      </c>
      <c r="M17958" t="s">
        <v>19</v>
      </c>
      <c r="N17958" t="s">
        <v>182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2">
        <v>0.9096412037037036</v>
      </c>
      <c r="H17959">
        <v>12</v>
      </c>
      <c r="I17959">
        <v>12</v>
      </c>
      <c r="J17959" t="s">
        <v>41</v>
      </c>
      <c r="K17959" t="s">
        <v>14</v>
      </c>
      <c r="L17959" t="s">
        <v>55</v>
      </c>
      <c r="M17959" t="s">
        <v>56</v>
      </c>
      <c r="N17959" t="s">
        <v>18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2">
        <v>0.92781249999999993</v>
      </c>
      <c r="H17960">
        <v>20.5</v>
      </c>
      <c r="I17960">
        <v>20.5</v>
      </c>
      <c r="J17960" t="s">
        <v>21</v>
      </c>
      <c r="K17960" t="s">
        <v>14</v>
      </c>
      <c r="L17960" t="s">
        <v>94</v>
      </c>
      <c r="M17960" t="s">
        <v>95</v>
      </c>
      <c r="N17960" t="s">
        <v>18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2">
        <v>0.47061342592592603</v>
      </c>
      <c r="H17961">
        <v>12.75</v>
      </c>
      <c r="I17961">
        <v>12.75</v>
      </c>
      <c r="J17961" t="s">
        <v>41</v>
      </c>
      <c r="K17961" t="s">
        <v>33</v>
      </c>
      <c r="L17961" t="s">
        <v>42</v>
      </c>
      <c r="M17961" t="s">
        <v>43</v>
      </c>
      <c r="N17961" t="s">
        <v>18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2">
        <v>0.48019675925925931</v>
      </c>
      <c r="H17962">
        <v>20.75</v>
      </c>
      <c r="I17962">
        <v>20.75</v>
      </c>
      <c r="J17962" t="s">
        <v>21</v>
      </c>
      <c r="K17962" t="s">
        <v>26</v>
      </c>
      <c r="L17962" t="s">
        <v>60</v>
      </c>
      <c r="M17962" t="s">
        <v>61</v>
      </c>
      <c r="N17962" t="s">
        <v>183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2">
        <v>0.4852777777777777</v>
      </c>
      <c r="H17963">
        <v>20.75</v>
      </c>
      <c r="I17963">
        <v>20.75</v>
      </c>
      <c r="J17963" t="s">
        <v>21</v>
      </c>
      <c r="K17963" t="s">
        <v>33</v>
      </c>
      <c r="L17963" t="s">
        <v>82</v>
      </c>
      <c r="M17963" t="s">
        <v>83</v>
      </c>
      <c r="N17963" t="s">
        <v>1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2">
        <v>0.48900462962962954</v>
      </c>
      <c r="H17964">
        <v>20.75</v>
      </c>
      <c r="I17964">
        <v>20.75</v>
      </c>
      <c r="J17964" t="s">
        <v>21</v>
      </c>
      <c r="K17964" t="s">
        <v>26</v>
      </c>
      <c r="L17964" t="s">
        <v>88</v>
      </c>
      <c r="M17964" t="s">
        <v>89</v>
      </c>
      <c r="N17964" t="s">
        <v>183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2">
        <v>0.49105324074074064</v>
      </c>
      <c r="H17965">
        <v>16.75</v>
      </c>
      <c r="I17965">
        <v>16.75</v>
      </c>
      <c r="J17965" t="s">
        <v>13</v>
      </c>
      <c r="K17965" t="s">
        <v>33</v>
      </c>
      <c r="L17965" t="s">
        <v>74</v>
      </c>
      <c r="M17965" t="s">
        <v>75</v>
      </c>
      <c r="N17965" t="s">
        <v>183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2">
        <v>0.49854166666666666</v>
      </c>
      <c r="H17966">
        <v>20.75</v>
      </c>
      <c r="I17966">
        <v>20.75</v>
      </c>
      <c r="J17966" t="s">
        <v>21</v>
      </c>
      <c r="K17966" t="s">
        <v>26</v>
      </c>
      <c r="L17966" t="s">
        <v>60</v>
      </c>
      <c r="M17966" t="s">
        <v>61</v>
      </c>
      <c r="N17966" t="s">
        <v>183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2">
        <v>0.49952546296296307</v>
      </c>
      <c r="H17967">
        <v>16.75</v>
      </c>
      <c r="I17967">
        <v>16.75</v>
      </c>
      <c r="J17967" t="s">
        <v>13</v>
      </c>
      <c r="K17967" t="s">
        <v>33</v>
      </c>
      <c r="L17967" t="s">
        <v>42</v>
      </c>
      <c r="M17967" t="s">
        <v>43</v>
      </c>
      <c r="N17967" t="s">
        <v>18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2">
        <v>0.49952546296296307</v>
      </c>
      <c r="H17968">
        <v>17.95</v>
      </c>
      <c r="I17968">
        <v>17.95</v>
      </c>
      <c r="J17968" t="s">
        <v>21</v>
      </c>
      <c r="K17968" t="s">
        <v>22</v>
      </c>
      <c r="L17968" t="s">
        <v>91</v>
      </c>
      <c r="M17968" t="s">
        <v>92</v>
      </c>
      <c r="N17968" t="s">
        <v>183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2">
        <v>0.50394675925925925</v>
      </c>
      <c r="H17969">
        <v>20.5</v>
      </c>
      <c r="I17969">
        <v>20.5</v>
      </c>
      <c r="J17969" t="s">
        <v>21</v>
      </c>
      <c r="K17969" t="s">
        <v>14</v>
      </c>
      <c r="L17969" t="s">
        <v>55</v>
      </c>
      <c r="M17969" t="s">
        <v>56</v>
      </c>
      <c r="N17969" t="s">
        <v>18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2">
        <v>0.50394675925925925</v>
      </c>
      <c r="H17970">
        <v>16.5</v>
      </c>
      <c r="I17970">
        <v>16.5</v>
      </c>
      <c r="J17970" t="s">
        <v>13</v>
      </c>
      <c r="K17970" t="s">
        <v>26</v>
      </c>
      <c r="L17970" t="s">
        <v>27</v>
      </c>
      <c r="M17970" t="s">
        <v>28</v>
      </c>
      <c r="N17970" t="s">
        <v>183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2">
        <v>0.50394675925925925</v>
      </c>
      <c r="H17971">
        <v>25.5</v>
      </c>
      <c r="I17971">
        <v>25.5</v>
      </c>
      <c r="J17971" t="s">
        <v>141</v>
      </c>
      <c r="K17971" t="s">
        <v>14</v>
      </c>
      <c r="L17971" t="s">
        <v>45</v>
      </c>
      <c r="M17971" t="s">
        <v>46</v>
      </c>
      <c r="N17971" t="s">
        <v>18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2">
        <v>0.51200231481481473</v>
      </c>
      <c r="H17972">
        <v>12</v>
      </c>
      <c r="I17972">
        <v>12</v>
      </c>
      <c r="J17972" t="s">
        <v>41</v>
      </c>
      <c r="K17972" t="s">
        <v>14</v>
      </c>
      <c r="L17972" t="s">
        <v>85</v>
      </c>
      <c r="M17972" t="s">
        <v>86</v>
      </c>
      <c r="N17972" t="s">
        <v>1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2">
        <v>0.51200231481481473</v>
      </c>
      <c r="H17973">
        <v>20.75</v>
      </c>
      <c r="I17973">
        <v>20.75</v>
      </c>
      <c r="J17973" t="s">
        <v>21</v>
      </c>
      <c r="K17973" t="s">
        <v>33</v>
      </c>
      <c r="L17973" t="s">
        <v>74</v>
      </c>
      <c r="M17973" t="s">
        <v>75</v>
      </c>
      <c r="N17973" t="s">
        <v>183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2">
        <v>0.51200231481481473</v>
      </c>
      <c r="H17974">
        <v>10.5</v>
      </c>
      <c r="I17974">
        <v>10.5</v>
      </c>
      <c r="J17974" t="s">
        <v>41</v>
      </c>
      <c r="K17974" t="s">
        <v>14</v>
      </c>
      <c r="L17974" t="s">
        <v>15</v>
      </c>
      <c r="M17974" t="s">
        <v>16</v>
      </c>
      <c r="N17974" t="s">
        <v>183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2">
        <v>0.51200231481481473</v>
      </c>
      <c r="H17975">
        <v>16</v>
      </c>
      <c r="I17975">
        <v>16</v>
      </c>
      <c r="J17975" t="s">
        <v>13</v>
      </c>
      <c r="K17975" t="s">
        <v>14</v>
      </c>
      <c r="L17975" t="s">
        <v>55</v>
      </c>
      <c r="M17975" t="s">
        <v>56</v>
      </c>
      <c r="N17975" t="s">
        <v>18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2">
        <v>0.51200231481481473</v>
      </c>
      <c r="H17976">
        <v>17.5</v>
      </c>
      <c r="I17976">
        <v>17.5</v>
      </c>
      <c r="J17976" t="s">
        <v>21</v>
      </c>
      <c r="K17976" t="s">
        <v>14</v>
      </c>
      <c r="L17976" t="s">
        <v>130</v>
      </c>
      <c r="M17976" t="s">
        <v>131</v>
      </c>
      <c r="N17976" t="s">
        <v>183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2">
        <v>0.51200231481481473</v>
      </c>
      <c r="H17977">
        <v>20.75</v>
      </c>
      <c r="I17977">
        <v>20.75</v>
      </c>
      <c r="J17977" t="s">
        <v>21</v>
      </c>
      <c r="K17977" t="s">
        <v>26</v>
      </c>
      <c r="L17977" t="s">
        <v>60</v>
      </c>
      <c r="M17977" t="s">
        <v>61</v>
      </c>
      <c r="N17977" t="s">
        <v>183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2">
        <v>0.51200231481481473</v>
      </c>
      <c r="H17978">
        <v>16.75</v>
      </c>
      <c r="I17978">
        <v>16.75</v>
      </c>
      <c r="J17978" t="s">
        <v>13</v>
      </c>
      <c r="K17978" t="s">
        <v>33</v>
      </c>
      <c r="L17978" t="s">
        <v>34</v>
      </c>
      <c r="M17978" t="s">
        <v>35</v>
      </c>
      <c r="N17978" t="s">
        <v>18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2">
        <v>0.51200231481481473</v>
      </c>
      <c r="H17979">
        <v>12.75</v>
      </c>
      <c r="I17979">
        <v>12.75</v>
      </c>
      <c r="J17979" t="s">
        <v>41</v>
      </c>
      <c r="K17979" t="s">
        <v>33</v>
      </c>
      <c r="L17979" t="s">
        <v>34</v>
      </c>
      <c r="M17979" t="s">
        <v>35</v>
      </c>
      <c r="N17979" t="s">
        <v>18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2">
        <v>0.51915509259259252</v>
      </c>
      <c r="H17980">
        <v>12.75</v>
      </c>
      <c r="I17980">
        <v>12.75</v>
      </c>
      <c r="J17980" t="s">
        <v>41</v>
      </c>
      <c r="K17980" t="s">
        <v>33</v>
      </c>
      <c r="L17980" t="s">
        <v>42</v>
      </c>
      <c r="M17980" t="s">
        <v>43</v>
      </c>
      <c r="N17980" t="s">
        <v>18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2">
        <v>0.5213888888888889</v>
      </c>
      <c r="H17981">
        <v>12</v>
      </c>
      <c r="I17981">
        <v>12</v>
      </c>
      <c r="J17981" t="s">
        <v>41</v>
      </c>
      <c r="K17981" t="s">
        <v>14</v>
      </c>
      <c r="L17981" t="s">
        <v>85</v>
      </c>
      <c r="M17981" t="s">
        <v>86</v>
      </c>
      <c r="N17981" t="s">
        <v>1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2">
        <v>0.5213888888888889</v>
      </c>
      <c r="H17982">
        <v>12.5</v>
      </c>
      <c r="I17982">
        <v>12.5</v>
      </c>
      <c r="J17982" t="s">
        <v>41</v>
      </c>
      <c r="K17982" t="s">
        <v>26</v>
      </c>
      <c r="L17982" t="s">
        <v>38</v>
      </c>
      <c r="M17982" t="s">
        <v>39</v>
      </c>
      <c r="N17982" t="s">
        <v>183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2">
        <v>0.52150462962962973</v>
      </c>
      <c r="H17983">
        <v>12.25</v>
      </c>
      <c r="I17983">
        <v>12.25</v>
      </c>
      <c r="J17983" t="s">
        <v>41</v>
      </c>
      <c r="K17983" t="s">
        <v>26</v>
      </c>
      <c r="L17983" t="s">
        <v>114</v>
      </c>
      <c r="M17983" t="s">
        <v>115</v>
      </c>
      <c r="N17983" t="s">
        <v>183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2">
        <v>0.52196759259259262</v>
      </c>
      <c r="H17984">
        <v>12.5</v>
      </c>
      <c r="I17984">
        <v>12.5</v>
      </c>
      <c r="J17984" t="s">
        <v>41</v>
      </c>
      <c r="K17984" t="s">
        <v>26</v>
      </c>
      <c r="L17984" t="s">
        <v>88</v>
      </c>
      <c r="M17984" t="s">
        <v>89</v>
      </c>
      <c r="N17984" t="s">
        <v>183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2">
        <v>0.52763888888888899</v>
      </c>
      <c r="H17985">
        <v>16</v>
      </c>
      <c r="I17985">
        <v>16</v>
      </c>
      <c r="J17985" t="s">
        <v>13</v>
      </c>
      <c r="K17985" t="s">
        <v>22</v>
      </c>
      <c r="L17985" t="s">
        <v>66</v>
      </c>
      <c r="M17985" t="s">
        <v>67</v>
      </c>
      <c r="N17985" t="s">
        <v>18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2">
        <v>0.53099537037037048</v>
      </c>
      <c r="H17986">
        <v>16.75</v>
      </c>
      <c r="I17986">
        <v>16.75</v>
      </c>
      <c r="J17986" t="s">
        <v>13</v>
      </c>
      <c r="K17986" t="s">
        <v>33</v>
      </c>
      <c r="L17986" t="s">
        <v>74</v>
      </c>
      <c r="M17986" t="s">
        <v>75</v>
      </c>
      <c r="N17986" t="s">
        <v>183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2">
        <v>0.53099537037037048</v>
      </c>
      <c r="H17987">
        <v>16</v>
      </c>
      <c r="I17987">
        <v>16</v>
      </c>
      <c r="J17987" t="s">
        <v>13</v>
      </c>
      <c r="K17987" t="s">
        <v>14</v>
      </c>
      <c r="L17987" t="s">
        <v>18</v>
      </c>
      <c r="M17987" t="s">
        <v>19</v>
      </c>
      <c r="N17987" t="s">
        <v>183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2">
        <v>0.53099537037037048</v>
      </c>
      <c r="H17988">
        <v>12</v>
      </c>
      <c r="I17988">
        <v>12</v>
      </c>
      <c r="J17988" t="s">
        <v>41</v>
      </c>
      <c r="K17988" t="s">
        <v>14</v>
      </c>
      <c r="L17988" t="s">
        <v>45</v>
      </c>
      <c r="M17988" t="s">
        <v>46</v>
      </c>
      <c r="N17988" t="s">
        <v>18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2">
        <v>0.53920138888888891</v>
      </c>
      <c r="H17989">
        <v>23.65</v>
      </c>
      <c r="I17989">
        <v>23.65</v>
      </c>
      <c r="J17989" t="s">
        <v>41</v>
      </c>
      <c r="K17989" t="s">
        <v>26</v>
      </c>
      <c r="L17989" t="s">
        <v>166</v>
      </c>
      <c r="M17989" t="s">
        <v>167</v>
      </c>
      <c r="N17989" t="s">
        <v>18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2">
        <v>0.53920138888888891</v>
      </c>
      <c r="H17990">
        <v>16.25</v>
      </c>
      <c r="I17990">
        <v>16.25</v>
      </c>
      <c r="J17990" t="s">
        <v>13</v>
      </c>
      <c r="K17990" t="s">
        <v>26</v>
      </c>
      <c r="L17990" t="s">
        <v>114</v>
      </c>
      <c r="M17990" t="s">
        <v>115</v>
      </c>
      <c r="N17990" t="s">
        <v>183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2">
        <v>0.54273148148148143</v>
      </c>
      <c r="H17991">
        <v>9.75</v>
      </c>
      <c r="I17991">
        <v>9.75</v>
      </c>
      <c r="J17991" t="s">
        <v>41</v>
      </c>
      <c r="K17991" t="s">
        <v>14</v>
      </c>
      <c r="L17991" t="s">
        <v>78</v>
      </c>
      <c r="M17991" t="s">
        <v>79</v>
      </c>
      <c r="N17991" t="s">
        <v>183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2">
        <v>0.54273148148148143</v>
      </c>
      <c r="H17992">
        <v>16.5</v>
      </c>
      <c r="I17992">
        <v>16.5</v>
      </c>
      <c r="J17992" t="s">
        <v>13</v>
      </c>
      <c r="K17992" t="s">
        <v>26</v>
      </c>
      <c r="L17992" t="s">
        <v>38</v>
      </c>
      <c r="M17992" t="s">
        <v>39</v>
      </c>
      <c r="N17992" t="s">
        <v>183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2">
        <v>0.54273148148148143</v>
      </c>
      <c r="H17993">
        <v>12.25</v>
      </c>
      <c r="I17993">
        <v>12.25</v>
      </c>
      <c r="J17993" t="s">
        <v>41</v>
      </c>
      <c r="K17993" t="s">
        <v>26</v>
      </c>
      <c r="L17993" t="s">
        <v>114</v>
      </c>
      <c r="M17993" t="s">
        <v>115</v>
      </c>
      <c r="N17993" t="s">
        <v>183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2">
        <v>0.54818287037037039</v>
      </c>
      <c r="H17994">
        <v>20.75</v>
      </c>
      <c r="I17994">
        <v>20.75</v>
      </c>
      <c r="J17994" t="s">
        <v>21</v>
      </c>
      <c r="K17994" t="s">
        <v>26</v>
      </c>
      <c r="L17994" t="s">
        <v>60</v>
      </c>
      <c r="M17994" t="s">
        <v>61</v>
      </c>
      <c r="N17994" t="s">
        <v>183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2">
        <v>0.54818287037037039</v>
      </c>
      <c r="H17995">
        <v>20.25</v>
      </c>
      <c r="I17995">
        <v>20.25</v>
      </c>
      <c r="J17995" t="s">
        <v>21</v>
      </c>
      <c r="K17995" t="s">
        <v>22</v>
      </c>
      <c r="L17995" t="s">
        <v>66</v>
      </c>
      <c r="M17995" t="s">
        <v>67</v>
      </c>
      <c r="N17995" t="s">
        <v>18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2">
        <v>0.55510416666666673</v>
      </c>
      <c r="H17996">
        <v>16.75</v>
      </c>
      <c r="I17996">
        <v>16.75</v>
      </c>
      <c r="J17996" t="s">
        <v>13</v>
      </c>
      <c r="K17996" t="s">
        <v>33</v>
      </c>
      <c r="L17996" t="s">
        <v>74</v>
      </c>
      <c r="M17996" t="s">
        <v>75</v>
      </c>
      <c r="N17996" t="s">
        <v>183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2">
        <v>0.55510416666666673</v>
      </c>
      <c r="H17997">
        <v>18.5</v>
      </c>
      <c r="I17997">
        <v>18.5</v>
      </c>
      <c r="J17997" t="s">
        <v>21</v>
      </c>
      <c r="K17997" t="s">
        <v>22</v>
      </c>
      <c r="L17997" t="s">
        <v>23</v>
      </c>
      <c r="M17997" t="s">
        <v>24</v>
      </c>
      <c r="N17997" t="s">
        <v>183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2">
        <v>0.55947916666666675</v>
      </c>
      <c r="H17998">
        <v>20.75</v>
      </c>
      <c r="I17998">
        <v>20.75</v>
      </c>
      <c r="J17998" t="s">
        <v>21</v>
      </c>
      <c r="K17998" t="s">
        <v>26</v>
      </c>
      <c r="L17998" t="s">
        <v>27</v>
      </c>
      <c r="M17998" t="s">
        <v>28</v>
      </c>
      <c r="N17998" t="s">
        <v>183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2">
        <v>0.55947916666666675</v>
      </c>
      <c r="H17999">
        <v>20.75</v>
      </c>
      <c r="I17999">
        <v>20.75</v>
      </c>
      <c r="J17999" t="s">
        <v>21</v>
      </c>
      <c r="K17999" t="s">
        <v>26</v>
      </c>
      <c r="L17999" t="s">
        <v>60</v>
      </c>
      <c r="M17999" t="s">
        <v>61</v>
      </c>
      <c r="N17999" t="s">
        <v>183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2">
        <v>0.55947916666666675</v>
      </c>
      <c r="H18000">
        <v>20.75</v>
      </c>
      <c r="I18000">
        <v>20.75</v>
      </c>
      <c r="J18000" t="s">
        <v>21</v>
      </c>
      <c r="K18000" t="s">
        <v>33</v>
      </c>
      <c r="L18000" t="s">
        <v>34</v>
      </c>
      <c r="M18000" t="s">
        <v>35</v>
      </c>
      <c r="N18000" t="s">
        <v>18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2">
        <v>0.57943287037037039</v>
      </c>
      <c r="H18001">
        <v>18.5</v>
      </c>
      <c r="I18001">
        <v>18.5</v>
      </c>
      <c r="J18001" t="s">
        <v>21</v>
      </c>
      <c r="K18001" t="s">
        <v>22</v>
      </c>
      <c r="L18001" t="s">
        <v>23</v>
      </c>
      <c r="M18001" t="s">
        <v>24</v>
      </c>
      <c r="N18001" t="s">
        <v>183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2">
        <v>0.57943287037037039</v>
      </c>
      <c r="H18002">
        <v>16</v>
      </c>
      <c r="I18002">
        <v>16</v>
      </c>
      <c r="J18002" t="s">
        <v>13</v>
      </c>
      <c r="K18002" t="s">
        <v>14</v>
      </c>
      <c r="L18002" t="s">
        <v>94</v>
      </c>
      <c r="M18002" t="s">
        <v>95</v>
      </c>
      <c r="N18002" t="s">
        <v>183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2">
        <v>0.57943287037037039</v>
      </c>
      <c r="H18003">
        <v>16</v>
      </c>
      <c r="I18003">
        <v>16</v>
      </c>
      <c r="J18003" t="s">
        <v>13</v>
      </c>
      <c r="K18003" t="s">
        <v>14</v>
      </c>
      <c r="L18003" t="s">
        <v>45</v>
      </c>
      <c r="M18003" t="s">
        <v>46</v>
      </c>
      <c r="N18003" t="s">
        <v>18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2">
        <v>0.58495370370370381</v>
      </c>
      <c r="H18004">
        <v>14.75</v>
      </c>
      <c r="I18004">
        <v>14.75</v>
      </c>
      <c r="J18004" t="s">
        <v>13</v>
      </c>
      <c r="K18004" t="s">
        <v>22</v>
      </c>
      <c r="L18004" t="s">
        <v>91</v>
      </c>
      <c r="M18004" t="s">
        <v>92</v>
      </c>
      <c r="N18004" t="s">
        <v>183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2">
        <v>0.58495370370370381</v>
      </c>
      <c r="H18005">
        <v>9.75</v>
      </c>
      <c r="I18005">
        <v>9.75</v>
      </c>
      <c r="J18005" t="s">
        <v>41</v>
      </c>
      <c r="K18005" t="s">
        <v>14</v>
      </c>
      <c r="L18005" t="s">
        <v>78</v>
      </c>
      <c r="M18005" t="s">
        <v>79</v>
      </c>
      <c r="N18005" t="s">
        <v>183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2">
        <v>0.58495370370370381</v>
      </c>
      <c r="H18006">
        <v>20.25</v>
      </c>
      <c r="I18006">
        <v>20.25</v>
      </c>
      <c r="J18006" t="s">
        <v>21</v>
      </c>
      <c r="K18006" t="s">
        <v>26</v>
      </c>
      <c r="L18006" t="s">
        <v>114</v>
      </c>
      <c r="M18006" t="s">
        <v>115</v>
      </c>
      <c r="N18006" t="s">
        <v>183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2">
        <v>0.59185185185185185</v>
      </c>
      <c r="H18007">
        <v>12</v>
      </c>
      <c r="I18007">
        <v>12</v>
      </c>
      <c r="J18007" t="s">
        <v>41</v>
      </c>
      <c r="K18007" t="s">
        <v>14</v>
      </c>
      <c r="L18007" t="s">
        <v>85</v>
      </c>
      <c r="M18007" t="s">
        <v>86</v>
      </c>
      <c r="N18007" t="s">
        <v>1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2">
        <v>0.59185185185185185</v>
      </c>
      <c r="H18008">
        <v>20.25</v>
      </c>
      <c r="I18008">
        <v>20.25</v>
      </c>
      <c r="J18008" t="s">
        <v>21</v>
      </c>
      <c r="K18008" t="s">
        <v>26</v>
      </c>
      <c r="L18008" t="s">
        <v>97</v>
      </c>
      <c r="M18008" t="s">
        <v>98</v>
      </c>
      <c r="N18008" t="s">
        <v>183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2">
        <v>0.59185185185185185</v>
      </c>
      <c r="H18009">
        <v>17.95</v>
      </c>
      <c r="I18009">
        <v>17.95</v>
      </c>
      <c r="J18009" t="s">
        <v>21</v>
      </c>
      <c r="K18009" t="s">
        <v>22</v>
      </c>
      <c r="L18009" t="s">
        <v>91</v>
      </c>
      <c r="M18009" t="s">
        <v>92</v>
      </c>
      <c r="N18009" t="s">
        <v>183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2">
        <v>0.59185185185185185</v>
      </c>
      <c r="H18010">
        <v>16</v>
      </c>
      <c r="I18010">
        <v>16</v>
      </c>
      <c r="J18010" t="s">
        <v>13</v>
      </c>
      <c r="K18010" t="s">
        <v>14</v>
      </c>
      <c r="L18010" t="s">
        <v>55</v>
      </c>
      <c r="M18010" t="s">
        <v>56</v>
      </c>
      <c r="N18010" t="s">
        <v>18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2">
        <v>0.59185185185185185</v>
      </c>
      <c r="H18011">
        <v>20.75</v>
      </c>
      <c r="I18011">
        <v>20.75</v>
      </c>
      <c r="J18011" t="s">
        <v>21</v>
      </c>
      <c r="K18011" t="s">
        <v>26</v>
      </c>
      <c r="L18011" t="s">
        <v>27</v>
      </c>
      <c r="M18011" t="s">
        <v>28</v>
      </c>
      <c r="N18011" t="s">
        <v>183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2">
        <v>0.59185185185185185</v>
      </c>
      <c r="H18012">
        <v>16.75</v>
      </c>
      <c r="I18012">
        <v>16.75</v>
      </c>
      <c r="J18012" t="s">
        <v>13</v>
      </c>
      <c r="K18012" t="s">
        <v>22</v>
      </c>
      <c r="L18012" t="s">
        <v>101</v>
      </c>
      <c r="M18012" t="s">
        <v>102</v>
      </c>
      <c r="N18012" t="s">
        <v>183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2">
        <v>0.59185185185185185</v>
      </c>
      <c r="H18013">
        <v>12.5</v>
      </c>
      <c r="I18013">
        <v>12.5</v>
      </c>
      <c r="J18013" t="s">
        <v>13</v>
      </c>
      <c r="K18013" t="s">
        <v>14</v>
      </c>
      <c r="L18013" t="s">
        <v>78</v>
      </c>
      <c r="M18013" t="s">
        <v>79</v>
      </c>
      <c r="N18013" t="s">
        <v>183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2">
        <v>0.59185185185185185</v>
      </c>
      <c r="H18014">
        <v>20.75</v>
      </c>
      <c r="I18014">
        <v>20.75</v>
      </c>
      <c r="J18014" t="s">
        <v>21</v>
      </c>
      <c r="K18014" t="s">
        <v>26</v>
      </c>
      <c r="L18014" t="s">
        <v>88</v>
      </c>
      <c r="M18014" t="s">
        <v>89</v>
      </c>
      <c r="N18014" t="s">
        <v>183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2">
        <v>0.59185185185185185</v>
      </c>
      <c r="H18015">
        <v>12.75</v>
      </c>
      <c r="I18015">
        <v>12.75</v>
      </c>
      <c r="J18015" t="s">
        <v>41</v>
      </c>
      <c r="K18015" t="s">
        <v>33</v>
      </c>
      <c r="L18015" t="s">
        <v>70</v>
      </c>
      <c r="M18015" t="s">
        <v>71</v>
      </c>
      <c r="N18015" t="s">
        <v>183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2">
        <v>0.59185185185185185</v>
      </c>
      <c r="H18016">
        <v>12.5</v>
      </c>
      <c r="I18016">
        <v>12.5</v>
      </c>
      <c r="J18016" t="s">
        <v>41</v>
      </c>
      <c r="K18016" t="s">
        <v>26</v>
      </c>
      <c r="L18016" t="s">
        <v>60</v>
      </c>
      <c r="M18016" t="s">
        <v>61</v>
      </c>
      <c r="N18016" t="s">
        <v>183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2">
        <v>0.59185185185185185</v>
      </c>
      <c r="H18017">
        <v>20.75</v>
      </c>
      <c r="I18017">
        <v>20.75</v>
      </c>
      <c r="J18017" t="s">
        <v>21</v>
      </c>
      <c r="K18017" t="s">
        <v>22</v>
      </c>
      <c r="L18017" t="s">
        <v>63</v>
      </c>
      <c r="M18017" t="s">
        <v>64</v>
      </c>
      <c r="N18017" t="s">
        <v>183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2">
        <v>0.59185185185185185</v>
      </c>
      <c r="H18018">
        <v>25.5</v>
      </c>
      <c r="I18018">
        <v>25.5</v>
      </c>
      <c r="J18018" t="s">
        <v>141</v>
      </c>
      <c r="K18018" t="s">
        <v>14</v>
      </c>
      <c r="L18018" t="s">
        <v>45</v>
      </c>
      <c r="M18018" t="s">
        <v>46</v>
      </c>
      <c r="N18018" t="s">
        <v>18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2">
        <v>0.59247685185185195</v>
      </c>
      <c r="H18019">
        <v>12</v>
      </c>
      <c r="I18019">
        <v>12</v>
      </c>
      <c r="J18019" t="s">
        <v>41</v>
      </c>
      <c r="K18019" t="s">
        <v>14</v>
      </c>
      <c r="L18019" t="s">
        <v>85</v>
      </c>
      <c r="M18019" t="s">
        <v>86</v>
      </c>
      <c r="N18019" t="s">
        <v>1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2">
        <v>0.61655092592592586</v>
      </c>
      <c r="H18020">
        <v>12</v>
      </c>
      <c r="I18020">
        <v>12</v>
      </c>
      <c r="J18020" t="s">
        <v>41</v>
      </c>
      <c r="K18020" t="s">
        <v>14</v>
      </c>
      <c r="L18020" t="s">
        <v>85</v>
      </c>
      <c r="M18020" t="s">
        <v>86</v>
      </c>
      <c r="N18020" t="s">
        <v>1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2">
        <v>0.61655092592592586</v>
      </c>
      <c r="H18021">
        <v>18.5</v>
      </c>
      <c r="I18021">
        <v>18.5</v>
      </c>
      <c r="J18021" t="s">
        <v>21</v>
      </c>
      <c r="K18021" t="s">
        <v>22</v>
      </c>
      <c r="L18021" t="s">
        <v>23</v>
      </c>
      <c r="M18021" t="s">
        <v>24</v>
      </c>
      <c r="N18021" t="s">
        <v>183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2">
        <v>0.61655092592592586</v>
      </c>
      <c r="H18022">
        <v>16.5</v>
      </c>
      <c r="I18022">
        <v>16.5</v>
      </c>
      <c r="J18022" t="s">
        <v>21</v>
      </c>
      <c r="K18022" t="s">
        <v>14</v>
      </c>
      <c r="L18022" t="s">
        <v>15</v>
      </c>
      <c r="M18022" t="s">
        <v>16</v>
      </c>
      <c r="N18022" t="s">
        <v>183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2">
        <v>0.61655092592592586</v>
      </c>
      <c r="H18023">
        <v>12.75</v>
      </c>
      <c r="I18023">
        <v>12.75</v>
      </c>
      <c r="J18023" t="s">
        <v>41</v>
      </c>
      <c r="K18023" t="s">
        <v>22</v>
      </c>
      <c r="L18023" t="s">
        <v>101</v>
      </c>
      <c r="M18023" t="s">
        <v>102</v>
      </c>
      <c r="N18023" t="s">
        <v>183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2">
        <v>0.62030092592592601</v>
      </c>
      <c r="H18024">
        <v>14.75</v>
      </c>
      <c r="I18024">
        <v>14.75</v>
      </c>
      <c r="J18024" t="s">
        <v>13</v>
      </c>
      <c r="K18024" t="s">
        <v>22</v>
      </c>
      <c r="L18024" t="s">
        <v>91</v>
      </c>
      <c r="M18024" t="s">
        <v>92</v>
      </c>
      <c r="N18024" t="s">
        <v>183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2">
        <v>0.62030092592592601</v>
      </c>
      <c r="H18025">
        <v>20.75</v>
      </c>
      <c r="I18025">
        <v>20.75</v>
      </c>
      <c r="J18025" t="s">
        <v>21</v>
      </c>
      <c r="K18025" t="s">
        <v>33</v>
      </c>
      <c r="L18025" t="s">
        <v>34</v>
      </c>
      <c r="M18025" t="s">
        <v>35</v>
      </c>
      <c r="N18025" t="s">
        <v>18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2">
        <v>0.62299768518518528</v>
      </c>
      <c r="H18026">
        <v>23.65</v>
      </c>
      <c r="I18026">
        <v>23.65</v>
      </c>
      <c r="J18026" t="s">
        <v>41</v>
      </c>
      <c r="K18026" t="s">
        <v>26</v>
      </c>
      <c r="L18026" t="s">
        <v>166</v>
      </c>
      <c r="M18026" t="s">
        <v>167</v>
      </c>
      <c r="N18026" t="s">
        <v>18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2">
        <v>0.62299768518518528</v>
      </c>
      <c r="H18027">
        <v>16.75</v>
      </c>
      <c r="I18027">
        <v>16.75</v>
      </c>
      <c r="J18027" t="s">
        <v>13</v>
      </c>
      <c r="K18027" t="s">
        <v>33</v>
      </c>
      <c r="L18027" t="s">
        <v>82</v>
      </c>
      <c r="M18027" t="s">
        <v>83</v>
      </c>
      <c r="N18027" t="s">
        <v>1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2">
        <v>0.62299768518518528</v>
      </c>
      <c r="H18028">
        <v>10.5</v>
      </c>
      <c r="I18028">
        <v>10.5</v>
      </c>
      <c r="J18028" t="s">
        <v>41</v>
      </c>
      <c r="K18028" t="s">
        <v>14</v>
      </c>
      <c r="L18028" t="s">
        <v>15</v>
      </c>
      <c r="M18028" t="s">
        <v>16</v>
      </c>
      <c r="N18028" t="s">
        <v>183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2">
        <v>0.6334143518518518</v>
      </c>
      <c r="H18029">
        <v>12</v>
      </c>
      <c r="I18029">
        <v>12</v>
      </c>
      <c r="J18029" t="s">
        <v>41</v>
      </c>
      <c r="K18029" t="s">
        <v>14</v>
      </c>
      <c r="L18029" t="s">
        <v>85</v>
      </c>
      <c r="M18029" t="s">
        <v>86</v>
      </c>
      <c r="N18029" t="s">
        <v>1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2">
        <v>0.6334143518518518</v>
      </c>
      <c r="H18030">
        <v>16</v>
      </c>
      <c r="I18030">
        <v>16</v>
      </c>
      <c r="J18030" t="s">
        <v>13</v>
      </c>
      <c r="K18030" t="s">
        <v>22</v>
      </c>
      <c r="L18030" t="s">
        <v>30</v>
      </c>
      <c r="M18030" t="s">
        <v>31</v>
      </c>
      <c r="N18030" t="s">
        <v>183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2">
        <v>0.64318287037037036</v>
      </c>
      <c r="H18031">
        <v>12.5</v>
      </c>
      <c r="I18031">
        <v>12.5</v>
      </c>
      <c r="J18031" t="s">
        <v>41</v>
      </c>
      <c r="K18031" t="s">
        <v>26</v>
      </c>
      <c r="L18031" t="s">
        <v>60</v>
      </c>
      <c r="M18031" t="s">
        <v>61</v>
      </c>
      <c r="N18031" t="s">
        <v>183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2">
        <v>0.64318287037037036</v>
      </c>
      <c r="H18032">
        <v>20.25</v>
      </c>
      <c r="I18032">
        <v>20.25</v>
      </c>
      <c r="J18032" t="s">
        <v>21</v>
      </c>
      <c r="K18032" t="s">
        <v>22</v>
      </c>
      <c r="L18032" t="s">
        <v>110</v>
      </c>
      <c r="M18032" t="s">
        <v>111</v>
      </c>
      <c r="N18032" t="s">
        <v>183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2">
        <v>0.65060185185185193</v>
      </c>
      <c r="H18033">
        <v>12</v>
      </c>
      <c r="I18033">
        <v>12</v>
      </c>
      <c r="J18033" t="s">
        <v>41</v>
      </c>
      <c r="K18033" t="s">
        <v>14</v>
      </c>
      <c r="L18033" t="s">
        <v>85</v>
      </c>
      <c r="M18033" t="s">
        <v>86</v>
      </c>
      <c r="N18033" t="s">
        <v>1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2">
        <v>0.65060185185185193</v>
      </c>
      <c r="H18034">
        <v>16.75</v>
      </c>
      <c r="I18034">
        <v>16.75</v>
      </c>
      <c r="J18034" t="s">
        <v>13</v>
      </c>
      <c r="K18034" t="s">
        <v>22</v>
      </c>
      <c r="L18034" t="s">
        <v>101</v>
      </c>
      <c r="M18034" t="s">
        <v>102</v>
      </c>
      <c r="N18034" t="s">
        <v>183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2">
        <v>0.65999999999999992</v>
      </c>
      <c r="H18035">
        <v>17.95</v>
      </c>
      <c r="I18035">
        <v>17.95</v>
      </c>
      <c r="J18035" t="s">
        <v>21</v>
      </c>
      <c r="K18035" t="s">
        <v>22</v>
      </c>
      <c r="L18035" t="s">
        <v>91</v>
      </c>
      <c r="M18035" t="s">
        <v>92</v>
      </c>
      <c r="N18035" t="s">
        <v>183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2">
        <v>0.65999999999999992</v>
      </c>
      <c r="H18036">
        <v>11</v>
      </c>
      <c r="I18036">
        <v>11</v>
      </c>
      <c r="J18036" t="s">
        <v>41</v>
      </c>
      <c r="K18036" t="s">
        <v>14</v>
      </c>
      <c r="L18036" t="s">
        <v>130</v>
      </c>
      <c r="M18036" t="s">
        <v>131</v>
      </c>
      <c r="N18036" t="s">
        <v>183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2">
        <v>0.66400462962962958</v>
      </c>
      <c r="H18037">
        <v>17.95</v>
      </c>
      <c r="I18037">
        <v>17.95</v>
      </c>
      <c r="J18037" t="s">
        <v>21</v>
      </c>
      <c r="K18037" t="s">
        <v>22</v>
      </c>
      <c r="L18037" t="s">
        <v>91</v>
      </c>
      <c r="M18037" t="s">
        <v>92</v>
      </c>
      <c r="N18037" t="s">
        <v>183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2">
        <v>0.66412037037037042</v>
      </c>
      <c r="H18038">
        <v>12.75</v>
      </c>
      <c r="I18038">
        <v>12.75</v>
      </c>
      <c r="J18038" t="s">
        <v>41</v>
      </c>
      <c r="K18038" t="s">
        <v>33</v>
      </c>
      <c r="L18038" t="s">
        <v>34</v>
      </c>
      <c r="M18038" t="s">
        <v>35</v>
      </c>
      <c r="N18038" t="s">
        <v>18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2">
        <v>0.67368055555555562</v>
      </c>
      <c r="H18039">
        <v>20.75</v>
      </c>
      <c r="I18039">
        <v>20.75</v>
      </c>
      <c r="J18039" t="s">
        <v>21</v>
      </c>
      <c r="K18039" t="s">
        <v>22</v>
      </c>
      <c r="L18039" t="s">
        <v>63</v>
      </c>
      <c r="M18039" t="s">
        <v>64</v>
      </c>
      <c r="N18039" t="s">
        <v>183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2">
        <v>0.69186342592592598</v>
      </c>
      <c r="H18040">
        <v>20.75</v>
      </c>
      <c r="I18040">
        <v>20.75</v>
      </c>
      <c r="J18040" t="s">
        <v>21</v>
      </c>
      <c r="K18040" t="s">
        <v>26</v>
      </c>
      <c r="L18040" t="s">
        <v>27</v>
      </c>
      <c r="M18040" t="s">
        <v>28</v>
      </c>
      <c r="N18040" t="s">
        <v>183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2">
        <v>0.69186342592592598</v>
      </c>
      <c r="H18041">
        <v>16</v>
      </c>
      <c r="I18041">
        <v>16</v>
      </c>
      <c r="J18041" t="s">
        <v>13</v>
      </c>
      <c r="K18041" t="s">
        <v>22</v>
      </c>
      <c r="L18041" t="s">
        <v>30</v>
      </c>
      <c r="M18041" t="s">
        <v>31</v>
      </c>
      <c r="N18041" t="s">
        <v>183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2">
        <v>0.69186342592592598</v>
      </c>
      <c r="H18042">
        <v>12.5</v>
      </c>
      <c r="I18042">
        <v>12.5</v>
      </c>
      <c r="J18042" t="s">
        <v>13</v>
      </c>
      <c r="K18042" t="s">
        <v>14</v>
      </c>
      <c r="L18042" t="s">
        <v>78</v>
      </c>
      <c r="M18042" t="s">
        <v>79</v>
      </c>
      <c r="N18042" t="s">
        <v>183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2">
        <v>0.69186342592592598</v>
      </c>
      <c r="H18043">
        <v>16.5</v>
      </c>
      <c r="I18043">
        <v>16.5</v>
      </c>
      <c r="J18043" t="s">
        <v>13</v>
      </c>
      <c r="K18043" t="s">
        <v>26</v>
      </c>
      <c r="L18043" t="s">
        <v>38</v>
      </c>
      <c r="M18043" t="s">
        <v>39</v>
      </c>
      <c r="N18043" t="s">
        <v>183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2">
        <v>0.70210648148148147</v>
      </c>
      <c r="H18044">
        <v>16.25</v>
      </c>
      <c r="I18044">
        <v>16.25</v>
      </c>
      <c r="J18044" t="s">
        <v>13</v>
      </c>
      <c r="K18044" t="s">
        <v>26</v>
      </c>
      <c r="L18044" t="s">
        <v>97</v>
      </c>
      <c r="M18044" t="s">
        <v>98</v>
      </c>
      <c r="N18044" t="s">
        <v>183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2">
        <v>0.70210648148148147</v>
      </c>
      <c r="H18045">
        <v>12</v>
      </c>
      <c r="I18045">
        <v>12</v>
      </c>
      <c r="J18045" t="s">
        <v>41</v>
      </c>
      <c r="K18045" t="s">
        <v>22</v>
      </c>
      <c r="L18045" t="s">
        <v>110</v>
      </c>
      <c r="M18045" t="s">
        <v>111</v>
      </c>
      <c r="N18045" t="s">
        <v>183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2">
        <v>0.70229166666666676</v>
      </c>
      <c r="H18046">
        <v>13.25</v>
      </c>
      <c r="I18046">
        <v>13.25</v>
      </c>
      <c r="J18046" t="s">
        <v>13</v>
      </c>
      <c r="K18046" t="s">
        <v>14</v>
      </c>
      <c r="L18046" t="s">
        <v>15</v>
      </c>
      <c r="M18046" t="s">
        <v>16</v>
      </c>
      <c r="N18046" t="s">
        <v>183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2">
        <v>0.71274305555555562</v>
      </c>
      <c r="H18047">
        <v>20.75</v>
      </c>
      <c r="I18047">
        <v>20.75</v>
      </c>
      <c r="J18047" t="s">
        <v>21</v>
      </c>
      <c r="K18047" t="s">
        <v>33</v>
      </c>
      <c r="L18047" t="s">
        <v>74</v>
      </c>
      <c r="M18047" t="s">
        <v>75</v>
      </c>
      <c r="N18047" t="s">
        <v>183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2">
        <v>0.71274305555555562</v>
      </c>
      <c r="H18048">
        <v>20.75</v>
      </c>
      <c r="I18048">
        <v>20.75</v>
      </c>
      <c r="J18048" t="s">
        <v>21</v>
      </c>
      <c r="K18048" t="s">
        <v>33</v>
      </c>
      <c r="L18048" t="s">
        <v>124</v>
      </c>
      <c r="M18048" t="s">
        <v>125</v>
      </c>
      <c r="N18048" t="s">
        <v>183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2">
        <v>0.71274305555555562</v>
      </c>
      <c r="H18049">
        <v>12</v>
      </c>
      <c r="I18049">
        <v>12</v>
      </c>
      <c r="J18049" t="s">
        <v>41</v>
      </c>
      <c r="K18049" t="s">
        <v>14</v>
      </c>
      <c r="L18049" t="s">
        <v>18</v>
      </c>
      <c r="M18049" t="s">
        <v>19</v>
      </c>
      <c r="N18049" t="s">
        <v>183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2">
        <v>0.71274305555555562</v>
      </c>
      <c r="H18050">
        <v>20.75</v>
      </c>
      <c r="I18050">
        <v>20.75</v>
      </c>
      <c r="J18050" t="s">
        <v>21</v>
      </c>
      <c r="K18050" t="s">
        <v>33</v>
      </c>
      <c r="L18050" t="s">
        <v>34</v>
      </c>
      <c r="M18050" t="s">
        <v>35</v>
      </c>
      <c r="N18050" t="s">
        <v>18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2">
        <v>0.71390046296296306</v>
      </c>
      <c r="H18051">
        <v>15.25</v>
      </c>
      <c r="I18051">
        <v>15.25</v>
      </c>
      <c r="J18051" t="s">
        <v>21</v>
      </c>
      <c r="K18051" t="s">
        <v>14</v>
      </c>
      <c r="L18051" t="s">
        <v>78</v>
      </c>
      <c r="M18051" t="s">
        <v>79</v>
      </c>
      <c r="N18051" t="s">
        <v>183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2">
        <v>0.71390046296296306</v>
      </c>
      <c r="H18052">
        <v>20.75</v>
      </c>
      <c r="I18052">
        <v>20.75</v>
      </c>
      <c r="J18052" t="s">
        <v>21</v>
      </c>
      <c r="K18052" t="s">
        <v>26</v>
      </c>
      <c r="L18052" t="s">
        <v>38</v>
      </c>
      <c r="M18052" t="s">
        <v>39</v>
      </c>
      <c r="N18052" t="s">
        <v>183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2">
        <v>0.71390046296296306</v>
      </c>
      <c r="H18053">
        <v>20.75</v>
      </c>
      <c r="I18053">
        <v>20.75</v>
      </c>
      <c r="J18053" t="s">
        <v>21</v>
      </c>
      <c r="K18053" t="s">
        <v>26</v>
      </c>
      <c r="L18053" t="s">
        <v>60</v>
      </c>
      <c r="M18053" t="s">
        <v>61</v>
      </c>
      <c r="N18053" t="s">
        <v>183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2">
        <v>0.7160995370370371</v>
      </c>
      <c r="H18054">
        <v>12</v>
      </c>
      <c r="I18054">
        <v>12</v>
      </c>
      <c r="J18054" t="s">
        <v>41</v>
      </c>
      <c r="K18054" t="s">
        <v>14</v>
      </c>
      <c r="L18054" t="s">
        <v>45</v>
      </c>
      <c r="M18054" t="s">
        <v>46</v>
      </c>
      <c r="N18054" t="s">
        <v>18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2">
        <v>0.71751157407407407</v>
      </c>
      <c r="H18055">
        <v>20.75</v>
      </c>
      <c r="I18055">
        <v>20.75</v>
      </c>
      <c r="J18055" t="s">
        <v>21</v>
      </c>
      <c r="K18055" t="s">
        <v>33</v>
      </c>
      <c r="L18055" t="s">
        <v>42</v>
      </c>
      <c r="M18055" t="s">
        <v>43</v>
      </c>
      <c r="N18055" t="s">
        <v>18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2">
        <v>0.71751157407407407</v>
      </c>
      <c r="H18056">
        <v>20.75</v>
      </c>
      <c r="I18056">
        <v>20.75</v>
      </c>
      <c r="J18056" t="s">
        <v>21</v>
      </c>
      <c r="K18056" t="s">
        <v>33</v>
      </c>
      <c r="L18056" t="s">
        <v>70</v>
      </c>
      <c r="M18056" t="s">
        <v>71</v>
      </c>
      <c r="N18056" t="s">
        <v>183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2">
        <v>0.7204976851851852</v>
      </c>
      <c r="H18057">
        <v>16</v>
      </c>
      <c r="I18057">
        <v>16</v>
      </c>
      <c r="J18057" t="s">
        <v>13</v>
      </c>
      <c r="K18057" t="s">
        <v>22</v>
      </c>
      <c r="L18057" t="s">
        <v>52</v>
      </c>
      <c r="M18057" t="s">
        <v>53</v>
      </c>
      <c r="N18057" t="s">
        <v>18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2">
        <v>0.7204976851851852</v>
      </c>
      <c r="H18058">
        <v>16.5</v>
      </c>
      <c r="I18058">
        <v>16.5</v>
      </c>
      <c r="J18058" t="s">
        <v>21</v>
      </c>
      <c r="K18058" t="s">
        <v>14</v>
      </c>
      <c r="L18058" t="s">
        <v>15</v>
      </c>
      <c r="M18058" t="s">
        <v>16</v>
      </c>
      <c r="N18058" t="s">
        <v>183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2">
        <v>0.73319444444444448</v>
      </c>
      <c r="H18059">
        <v>14.75</v>
      </c>
      <c r="I18059">
        <v>14.75</v>
      </c>
      <c r="J18059" t="s">
        <v>13</v>
      </c>
      <c r="K18059" t="s">
        <v>22</v>
      </c>
      <c r="L18059" t="s">
        <v>91</v>
      </c>
      <c r="M18059" t="s">
        <v>92</v>
      </c>
      <c r="N18059" t="s">
        <v>183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2">
        <v>0.73319444444444448</v>
      </c>
      <c r="H18060">
        <v>12</v>
      </c>
      <c r="I18060">
        <v>12</v>
      </c>
      <c r="J18060" t="s">
        <v>41</v>
      </c>
      <c r="K18060" t="s">
        <v>22</v>
      </c>
      <c r="L18060" t="s">
        <v>110</v>
      </c>
      <c r="M18060" t="s">
        <v>111</v>
      </c>
      <c r="N18060" t="s">
        <v>183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2">
        <v>0.73466435185185186</v>
      </c>
      <c r="H18061">
        <v>12</v>
      </c>
      <c r="I18061">
        <v>12</v>
      </c>
      <c r="J18061" t="s">
        <v>41</v>
      </c>
      <c r="K18061" t="s">
        <v>14</v>
      </c>
      <c r="L18061" t="s">
        <v>85</v>
      </c>
      <c r="M18061" t="s">
        <v>86</v>
      </c>
      <c r="N18061" t="s">
        <v>1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2">
        <v>0.73466435185185186</v>
      </c>
      <c r="H18062">
        <v>16</v>
      </c>
      <c r="I18062">
        <v>16</v>
      </c>
      <c r="J18062" t="s">
        <v>13</v>
      </c>
      <c r="K18062" t="s">
        <v>14</v>
      </c>
      <c r="L18062" t="s">
        <v>18</v>
      </c>
      <c r="M18062" t="s">
        <v>19</v>
      </c>
      <c r="N18062" t="s">
        <v>183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2">
        <v>0.74094907407407407</v>
      </c>
      <c r="H18063">
        <v>20.25</v>
      </c>
      <c r="I18063">
        <v>20.25</v>
      </c>
      <c r="J18063" t="s">
        <v>21</v>
      </c>
      <c r="K18063" t="s">
        <v>26</v>
      </c>
      <c r="L18063" t="s">
        <v>97</v>
      </c>
      <c r="M18063" t="s">
        <v>98</v>
      </c>
      <c r="N18063" t="s">
        <v>183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2">
        <v>0.77013888888888893</v>
      </c>
      <c r="H18064">
        <v>12</v>
      </c>
      <c r="I18064">
        <v>12</v>
      </c>
      <c r="J18064" t="s">
        <v>41</v>
      </c>
      <c r="K18064" t="s">
        <v>14</v>
      </c>
      <c r="L18064" t="s">
        <v>18</v>
      </c>
      <c r="M18064" t="s">
        <v>19</v>
      </c>
      <c r="N18064" t="s">
        <v>183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2">
        <v>0.77013888888888893</v>
      </c>
      <c r="H18065">
        <v>12.5</v>
      </c>
      <c r="I18065">
        <v>12.5</v>
      </c>
      <c r="J18065" t="s">
        <v>13</v>
      </c>
      <c r="K18065" t="s">
        <v>14</v>
      </c>
      <c r="L18065" t="s">
        <v>78</v>
      </c>
      <c r="M18065" t="s">
        <v>79</v>
      </c>
      <c r="N18065" t="s">
        <v>183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2">
        <v>0.77013888888888893</v>
      </c>
      <c r="H18066">
        <v>20.75</v>
      </c>
      <c r="I18066">
        <v>20.75</v>
      </c>
      <c r="J18066" t="s">
        <v>21</v>
      </c>
      <c r="K18066" t="s">
        <v>26</v>
      </c>
      <c r="L18066" t="s">
        <v>88</v>
      </c>
      <c r="M18066" t="s">
        <v>89</v>
      </c>
      <c r="N18066" t="s">
        <v>183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2">
        <v>0.77013888888888893</v>
      </c>
      <c r="H18067">
        <v>12.75</v>
      </c>
      <c r="I18067">
        <v>12.75</v>
      </c>
      <c r="J18067" t="s">
        <v>41</v>
      </c>
      <c r="K18067" t="s">
        <v>33</v>
      </c>
      <c r="L18067" t="s">
        <v>70</v>
      </c>
      <c r="M18067" t="s">
        <v>71</v>
      </c>
      <c r="N18067" t="s">
        <v>183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2">
        <v>0.77266203703703695</v>
      </c>
      <c r="H18068">
        <v>16.75</v>
      </c>
      <c r="I18068">
        <v>16.75</v>
      </c>
      <c r="J18068" t="s">
        <v>13</v>
      </c>
      <c r="K18068" t="s">
        <v>33</v>
      </c>
      <c r="L18068" t="s">
        <v>82</v>
      </c>
      <c r="M18068" t="s">
        <v>83</v>
      </c>
      <c r="N18068" t="s">
        <v>1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2">
        <v>0.77266203703703695</v>
      </c>
      <c r="H18069">
        <v>16.5</v>
      </c>
      <c r="I18069">
        <v>16.5</v>
      </c>
      <c r="J18069" t="s">
        <v>13</v>
      </c>
      <c r="K18069" t="s">
        <v>26</v>
      </c>
      <c r="L18069" t="s">
        <v>27</v>
      </c>
      <c r="M18069" t="s">
        <v>28</v>
      </c>
      <c r="N18069" t="s">
        <v>183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2">
        <v>0.77266203703703695</v>
      </c>
      <c r="H18070">
        <v>20.75</v>
      </c>
      <c r="I18070">
        <v>20.75</v>
      </c>
      <c r="J18070" t="s">
        <v>21</v>
      </c>
      <c r="K18070" t="s">
        <v>26</v>
      </c>
      <c r="L18070" t="s">
        <v>107</v>
      </c>
      <c r="M18070" t="s">
        <v>108</v>
      </c>
      <c r="N18070" t="s">
        <v>183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2">
        <v>0.77266203703703695</v>
      </c>
      <c r="H18071">
        <v>20.25</v>
      </c>
      <c r="I18071">
        <v>20.25</v>
      </c>
      <c r="J18071" t="s">
        <v>21</v>
      </c>
      <c r="K18071" t="s">
        <v>22</v>
      </c>
      <c r="L18071" t="s">
        <v>110</v>
      </c>
      <c r="M18071" t="s">
        <v>111</v>
      </c>
      <c r="N18071" t="s">
        <v>183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2">
        <v>0.77334490740740747</v>
      </c>
      <c r="H18072">
        <v>16.75</v>
      </c>
      <c r="I18072">
        <v>16.75</v>
      </c>
      <c r="J18072" t="s">
        <v>13</v>
      </c>
      <c r="K18072" t="s">
        <v>33</v>
      </c>
      <c r="L18072" t="s">
        <v>124</v>
      </c>
      <c r="M18072" t="s">
        <v>125</v>
      </c>
      <c r="N18072" t="s">
        <v>183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2">
        <v>0.77517361111111116</v>
      </c>
      <c r="H18073">
        <v>20.75</v>
      </c>
      <c r="I18073">
        <v>20.75</v>
      </c>
      <c r="J18073" t="s">
        <v>21</v>
      </c>
      <c r="K18073" t="s">
        <v>26</v>
      </c>
      <c r="L18073" t="s">
        <v>60</v>
      </c>
      <c r="M18073" t="s">
        <v>61</v>
      </c>
      <c r="N18073" t="s">
        <v>183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2">
        <v>0.77517361111111116</v>
      </c>
      <c r="H18074">
        <v>12</v>
      </c>
      <c r="I18074">
        <v>12</v>
      </c>
      <c r="J18074" t="s">
        <v>41</v>
      </c>
      <c r="K18074" t="s">
        <v>22</v>
      </c>
      <c r="L18074" t="s">
        <v>66</v>
      </c>
      <c r="M18074" t="s">
        <v>67</v>
      </c>
      <c r="N18074" t="s">
        <v>18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2">
        <v>0.78984953703703709</v>
      </c>
      <c r="H18075">
        <v>16.75</v>
      </c>
      <c r="I18075">
        <v>16.75</v>
      </c>
      <c r="J18075" t="s">
        <v>13</v>
      </c>
      <c r="K18075" t="s">
        <v>33</v>
      </c>
      <c r="L18075" t="s">
        <v>124</v>
      </c>
      <c r="M18075" t="s">
        <v>125</v>
      </c>
      <c r="N18075" t="s">
        <v>183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2">
        <v>0.78984953703703709</v>
      </c>
      <c r="H18076">
        <v>16.75</v>
      </c>
      <c r="I18076">
        <v>16.75</v>
      </c>
      <c r="J18076" t="s">
        <v>13</v>
      </c>
      <c r="K18076" t="s">
        <v>33</v>
      </c>
      <c r="L18076" t="s">
        <v>70</v>
      </c>
      <c r="M18076" t="s">
        <v>71</v>
      </c>
      <c r="N18076" t="s">
        <v>183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2">
        <v>0.78984953703703709</v>
      </c>
      <c r="H18077">
        <v>20.75</v>
      </c>
      <c r="I18077">
        <v>20.75</v>
      </c>
      <c r="J18077" t="s">
        <v>21</v>
      </c>
      <c r="K18077" t="s">
        <v>22</v>
      </c>
      <c r="L18077" t="s">
        <v>63</v>
      </c>
      <c r="M18077" t="s">
        <v>64</v>
      </c>
      <c r="N18077" t="s">
        <v>183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2">
        <v>0.7934837962962964</v>
      </c>
      <c r="H18078">
        <v>20.75</v>
      </c>
      <c r="I18078">
        <v>20.75</v>
      </c>
      <c r="J18078" t="s">
        <v>21</v>
      </c>
      <c r="K18078" t="s">
        <v>26</v>
      </c>
      <c r="L18078" t="s">
        <v>107</v>
      </c>
      <c r="M18078" t="s">
        <v>108</v>
      </c>
      <c r="N18078" t="s">
        <v>183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2">
        <v>0.7934837962962964</v>
      </c>
      <c r="H18079">
        <v>20.75</v>
      </c>
      <c r="I18079">
        <v>20.75</v>
      </c>
      <c r="J18079" t="s">
        <v>21</v>
      </c>
      <c r="K18079" t="s">
        <v>33</v>
      </c>
      <c r="L18079" t="s">
        <v>34</v>
      </c>
      <c r="M18079" t="s">
        <v>35</v>
      </c>
      <c r="N18079" t="s">
        <v>18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2">
        <v>0.80070601851851841</v>
      </c>
      <c r="H18080">
        <v>18.5</v>
      </c>
      <c r="I18080">
        <v>18.5</v>
      </c>
      <c r="J18080" t="s">
        <v>21</v>
      </c>
      <c r="K18080" t="s">
        <v>22</v>
      </c>
      <c r="L18080" t="s">
        <v>23</v>
      </c>
      <c r="M18080" t="s">
        <v>24</v>
      </c>
      <c r="N18080" t="s">
        <v>183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2">
        <v>0.80070601851851841</v>
      </c>
      <c r="H18081">
        <v>12</v>
      </c>
      <c r="I18081">
        <v>12</v>
      </c>
      <c r="J18081" t="s">
        <v>41</v>
      </c>
      <c r="K18081" t="s">
        <v>22</v>
      </c>
      <c r="L18081" t="s">
        <v>52</v>
      </c>
      <c r="M18081" t="s">
        <v>53</v>
      </c>
      <c r="N18081" t="s">
        <v>18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2">
        <v>0.80850694444444438</v>
      </c>
      <c r="H18082">
        <v>20.75</v>
      </c>
      <c r="I18082">
        <v>20.75</v>
      </c>
      <c r="J18082" t="s">
        <v>21</v>
      </c>
      <c r="K18082" t="s">
        <v>33</v>
      </c>
      <c r="L18082" t="s">
        <v>74</v>
      </c>
      <c r="M18082" t="s">
        <v>75</v>
      </c>
      <c r="N18082" t="s">
        <v>183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2">
        <v>0.80850694444444438</v>
      </c>
      <c r="H18083">
        <v>9.75</v>
      </c>
      <c r="I18083">
        <v>9.75</v>
      </c>
      <c r="J18083" t="s">
        <v>41</v>
      </c>
      <c r="K18083" t="s">
        <v>14</v>
      </c>
      <c r="L18083" t="s">
        <v>78</v>
      </c>
      <c r="M18083" t="s">
        <v>79</v>
      </c>
      <c r="N18083" t="s">
        <v>183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2">
        <v>0.81050925925925932</v>
      </c>
      <c r="H18084">
        <v>9.75</v>
      </c>
      <c r="I18084">
        <v>9.75</v>
      </c>
      <c r="J18084" t="s">
        <v>41</v>
      </c>
      <c r="K18084" t="s">
        <v>14</v>
      </c>
      <c r="L18084" t="s">
        <v>78</v>
      </c>
      <c r="M18084" t="s">
        <v>79</v>
      </c>
      <c r="N18084" t="s">
        <v>183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2">
        <v>0.81825231481481486</v>
      </c>
      <c r="H18085">
        <v>14.75</v>
      </c>
      <c r="I18085">
        <v>14.75</v>
      </c>
      <c r="J18085" t="s">
        <v>13</v>
      </c>
      <c r="K18085" t="s">
        <v>22</v>
      </c>
      <c r="L18085" t="s">
        <v>91</v>
      </c>
      <c r="M18085" t="s">
        <v>92</v>
      </c>
      <c r="N18085" t="s">
        <v>183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2">
        <v>0.82587962962962957</v>
      </c>
      <c r="H18086">
        <v>10.5</v>
      </c>
      <c r="I18086">
        <v>10.5</v>
      </c>
      <c r="J18086" t="s">
        <v>41</v>
      </c>
      <c r="K18086" t="s">
        <v>14</v>
      </c>
      <c r="L18086" t="s">
        <v>15</v>
      </c>
      <c r="M18086" t="s">
        <v>16</v>
      </c>
      <c r="N18086" t="s">
        <v>183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2">
        <v>0.82587962962962957</v>
      </c>
      <c r="H18087">
        <v>12.5</v>
      </c>
      <c r="I18087">
        <v>12.5</v>
      </c>
      <c r="J18087" t="s">
        <v>41</v>
      </c>
      <c r="K18087" t="s">
        <v>26</v>
      </c>
      <c r="L18087" t="s">
        <v>38</v>
      </c>
      <c r="M18087" t="s">
        <v>39</v>
      </c>
      <c r="N18087" t="s">
        <v>183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2">
        <v>0.83876157407407415</v>
      </c>
      <c r="H18088">
        <v>20.75</v>
      </c>
      <c r="I18088">
        <v>20.75</v>
      </c>
      <c r="J18088" t="s">
        <v>21</v>
      </c>
      <c r="K18088" t="s">
        <v>26</v>
      </c>
      <c r="L18088" t="s">
        <v>27</v>
      </c>
      <c r="M18088" t="s">
        <v>28</v>
      </c>
      <c r="N18088" t="s">
        <v>183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2">
        <v>0.84028935185185194</v>
      </c>
      <c r="H18089">
        <v>17.95</v>
      </c>
      <c r="I18089">
        <v>17.95</v>
      </c>
      <c r="J18089" t="s">
        <v>21</v>
      </c>
      <c r="K18089" t="s">
        <v>22</v>
      </c>
      <c r="L18089" t="s">
        <v>91</v>
      </c>
      <c r="M18089" t="s">
        <v>92</v>
      </c>
      <c r="N18089" t="s">
        <v>183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2">
        <v>0.85250000000000004</v>
      </c>
      <c r="H18090">
        <v>20.25</v>
      </c>
      <c r="I18090">
        <v>20.25</v>
      </c>
      <c r="J18090" t="s">
        <v>21</v>
      </c>
      <c r="K18090" t="s">
        <v>22</v>
      </c>
      <c r="L18090" t="s">
        <v>110</v>
      </c>
      <c r="M18090" t="s">
        <v>111</v>
      </c>
      <c r="N18090" t="s">
        <v>183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2">
        <v>0.85250000000000004</v>
      </c>
      <c r="H18091">
        <v>12.5</v>
      </c>
      <c r="I18091">
        <v>12.5</v>
      </c>
      <c r="J18091" t="s">
        <v>41</v>
      </c>
      <c r="K18091" t="s">
        <v>26</v>
      </c>
      <c r="L18091" t="s">
        <v>48</v>
      </c>
      <c r="M18091" t="s">
        <v>49</v>
      </c>
      <c r="N18091" t="s">
        <v>183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2">
        <v>0.85442129629629626</v>
      </c>
      <c r="H18092">
        <v>20.75</v>
      </c>
      <c r="I18092">
        <v>20.75</v>
      </c>
      <c r="J18092" t="s">
        <v>21</v>
      </c>
      <c r="K18092" t="s">
        <v>33</v>
      </c>
      <c r="L18092" t="s">
        <v>74</v>
      </c>
      <c r="M18092" t="s">
        <v>75</v>
      </c>
      <c r="N18092" t="s">
        <v>183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2">
        <v>0.86825231481481491</v>
      </c>
      <c r="H18093">
        <v>20.75</v>
      </c>
      <c r="I18093">
        <v>20.75</v>
      </c>
      <c r="J18093" t="s">
        <v>21</v>
      </c>
      <c r="K18093" t="s">
        <v>33</v>
      </c>
      <c r="L18093" t="s">
        <v>74</v>
      </c>
      <c r="M18093" t="s">
        <v>75</v>
      </c>
      <c r="N18093" t="s">
        <v>183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2">
        <v>0.86825231481481491</v>
      </c>
      <c r="H18094">
        <v>16</v>
      </c>
      <c r="I18094">
        <v>16</v>
      </c>
      <c r="J18094" t="s">
        <v>13</v>
      </c>
      <c r="K18094" t="s">
        <v>14</v>
      </c>
      <c r="L18094" t="s">
        <v>18</v>
      </c>
      <c r="M18094" t="s">
        <v>19</v>
      </c>
      <c r="N18094" t="s">
        <v>183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2">
        <v>0.86825231481481491</v>
      </c>
      <c r="H18095">
        <v>11</v>
      </c>
      <c r="I18095">
        <v>11</v>
      </c>
      <c r="J18095" t="s">
        <v>41</v>
      </c>
      <c r="K18095" t="s">
        <v>14</v>
      </c>
      <c r="L18095" t="s">
        <v>130</v>
      </c>
      <c r="M18095" t="s">
        <v>131</v>
      </c>
      <c r="N18095" t="s">
        <v>183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2">
        <v>0.92274305555555558</v>
      </c>
      <c r="H18096">
        <v>12</v>
      </c>
      <c r="I18096">
        <v>12</v>
      </c>
      <c r="J18096" t="s">
        <v>41</v>
      </c>
      <c r="K18096" t="s">
        <v>14</v>
      </c>
      <c r="L18096" t="s">
        <v>85</v>
      </c>
      <c r="M18096" t="s">
        <v>86</v>
      </c>
      <c r="N18096" t="s">
        <v>1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2">
        <v>0.93304398148148149</v>
      </c>
      <c r="H18097">
        <v>16.5</v>
      </c>
      <c r="I18097">
        <v>16.5</v>
      </c>
      <c r="J18097" t="s">
        <v>13</v>
      </c>
      <c r="K18097" t="s">
        <v>26</v>
      </c>
      <c r="L18097" t="s">
        <v>88</v>
      </c>
      <c r="M18097" t="s">
        <v>89</v>
      </c>
      <c r="N18097" t="s">
        <v>183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2">
        <v>0.48400462962962965</v>
      </c>
      <c r="H18098">
        <v>12</v>
      </c>
      <c r="I18098">
        <v>12</v>
      </c>
      <c r="J18098" t="s">
        <v>41</v>
      </c>
      <c r="K18098" t="s">
        <v>14</v>
      </c>
      <c r="L18098" t="s">
        <v>85</v>
      </c>
      <c r="M18098" t="s">
        <v>86</v>
      </c>
      <c r="N18098" t="s">
        <v>177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2">
        <v>0.48968750000000005</v>
      </c>
      <c r="H18099">
        <v>12</v>
      </c>
      <c r="I18099">
        <v>12</v>
      </c>
      <c r="J18099" t="s">
        <v>41</v>
      </c>
      <c r="K18099" t="s">
        <v>14</v>
      </c>
      <c r="L18099" t="s">
        <v>18</v>
      </c>
      <c r="M18099" t="s">
        <v>19</v>
      </c>
      <c r="N18099" t="s">
        <v>17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2">
        <v>0.48968750000000005</v>
      </c>
      <c r="H18100">
        <v>20.5</v>
      </c>
      <c r="I18100">
        <v>20.5</v>
      </c>
      <c r="J18100" t="s">
        <v>21</v>
      </c>
      <c r="K18100" t="s">
        <v>14</v>
      </c>
      <c r="L18100" t="s">
        <v>55</v>
      </c>
      <c r="M18100" t="s">
        <v>56</v>
      </c>
      <c r="N18100" t="s">
        <v>177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2">
        <v>0.48968750000000005</v>
      </c>
      <c r="H18101">
        <v>14.5</v>
      </c>
      <c r="I18101">
        <v>14.5</v>
      </c>
      <c r="J18101" t="s">
        <v>13</v>
      </c>
      <c r="K18101" t="s">
        <v>14</v>
      </c>
      <c r="L18101" t="s">
        <v>130</v>
      </c>
      <c r="M18101" t="s">
        <v>131</v>
      </c>
      <c r="N18101" t="s">
        <v>17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2">
        <v>0.48968750000000005</v>
      </c>
      <c r="H18102">
        <v>16.25</v>
      </c>
      <c r="I18102">
        <v>16.25</v>
      </c>
      <c r="J18102" t="s">
        <v>13</v>
      </c>
      <c r="K18102" t="s">
        <v>26</v>
      </c>
      <c r="L18102" t="s">
        <v>114</v>
      </c>
      <c r="M18102" t="s">
        <v>115</v>
      </c>
      <c r="N18102" t="s">
        <v>177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2">
        <v>0.49306712962962962</v>
      </c>
      <c r="H18103">
        <v>16.75</v>
      </c>
      <c r="I18103">
        <v>16.75</v>
      </c>
      <c r="J18103" t="s">
        <v>13</v>
      </c>
      <c r="K18103" t="s">
        <v>33</v>
      </c>
      <c r="L18103" t="s">
        <v>42</v>
      </c>
      <c r="M18103" t="s">
        <v>43</v>
      </c>
      <c r="N18103" t="s">
        <v>177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2">
        <v>0.49306712962962962</v>
      </c>
      <c r="H18104">
        <v>12</v>
      </c>
      <c r="I18104">
        <v>12</v>
      </c>
      <c r="J18104" t="s">
        <v>41</v>
      </c>
      <c r="K18104" t="s">
        <v>14</v>
      </c>
      <c r="L18104" t="s">
        <v>85</v>
      </c>
      <c r="M18104" t="s">
        <v>86</v>
      </c>
      <c r="N18104" t="s">
        <v>177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2">
        <v>0.49306712962962962</v>
      </c>
      <c r="H18105">
        <v>12</v>
      </c>
      <c r="I18105">
        <v>12</v>
      </c>
      <c r="J18105" t="s">
        <v>41</v>
      </c>
      <c r="K18105" t="s">
        <v>14</v>
      </c>
      <c r="L18105" t="s">
        <v>94</v>
      </c>
      <c r="M18105" t="s">
        <v>95</v>
      </c>
      <c r="N18105" t="s">
        <v>177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2">
        <v>0.49306712962962962</v>
      </c>
      <c r="H18106">
        <v>14.5</v>
      </c>
      <c r="I18106">
        <v>14.5</v>
      </c>
      <c r="J18106" t="s">
        <v>13</v>
      </c>
      <c r="K18106" t="s">
        <v>14</v>
      </c>
      <c r="L18106" t="s">
        <v>130</v>
      </c>
      <c r="M18106" t="s">
        <v>131</v>
      </c>
      <c r="N18106" t="s">
        <v>17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2">
        <v>0.49306712962962962</v>
      </c>
      <c r="H18107">
        <v>11</v>
      </c>
      <c r="I18107">
        <v>11</v>
      </c>
      <c r="J18107" t="s">
        <v>41</v>
      </c>
      <c r="K18107" t="s">
        <v>14</v>
      </c>
      <c r="L18107" t="s">
        <v>130</v>
      </c>
      <c r="M18107" t="s">
        <v>131</v>
      </c>
      <c r="N18107" t="s">
        <v>17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2">
        <v>0.49306712962962962</v>
      </c>
      <c r="H18108">
        <v>15.25</v>
      </c>
      <c r="I18108">
        <v>15.25</v>
      </c>
      <c r="J18108" t="s">
        <v>21</v>
      </c>
      <c r="K18108" t="s">
        <v>14</v>
      </c>
      <c r="L18108" t="s">
        <v>78</v>
      </c>
      <c r="M18108" t="s">
        <v>79</v>
      </c>
      <c r="N18108" t="s">
        <v>177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2">
        <v>0.49306712962962962</v>
      </c>
      <c r="H18109">
        <v>20.75</v>
      </c>
      <c r="I18109">
        <v>20.75</v>
      </c>
      <c r="J18109" t="s">
        <v>21</v>
      </c>
      <c r="K18109" t="s">
        <v>33</v>
      </c>
      <c r="L18109" t="s">
        <v>34</v>
      </c>
      <c r="M18109" t="s">
        <v>35</v>
      </c>
      <c r="N18109" t="s">
        <v>177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2">
        <v>0.49306712962962962</v>
      </c>
      <c r="H18110">
        <v>16</v>
      </c>
      <c r="I18110">
        <v>16</v>
      </c>
      <c r="J18110" t="s">
        <v>13</v>
      </c>
      <c r="K18110" t="s">
        <v>14</v>
      </c>
      <c r="L18110" t="s">
        <v>45</v>
      </c>
      <c r="M18110" t="s">
        <v>46</v>
      </c>
      <c r="N18110" t="s">
        <v>177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2">
        <v>0.50835648148148138</v>
      </c>
      <c r="H18111">
        <v>12</v>
      </c>
      <c r="I18111">
        <v>12</v>
      </c>
      <c r="J18111" t="s">
        <v>41</v>
      </c>
      <c r="K18111" t="s">
        <v>22</v>
      </c>
      <c r="L18111" t="s">
        <v>66</v>
      </c>
      <c r="M18111" t="s">
        <v>67</v>
      </c>
      <c r="N18111" t="s">
        <v>17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2">
        <v>0.50861111111111112</v>
      </c>
      <c r="H18112">
        <v>20.75</v>
      </c>
      <c r="I18112">
        <v>20.75</v>
      </c>
      <c r="J18112" t="s">
        <v>21</v>
      </c>
      <c r="K18112" t="s">
        <v>33</v>
      </c>
      <c r="L18112" t="s">
        <v>34</v>
      </c>
      <c r="M18112" t="s">
        <v>35</v>
      </c>
      <c r="N18112" t="s">
        <v>177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2">
        <v>0.50861111111111112</v>
      </c>
      <c r="H18113">
        <v>20.25</v>
      </c>
      <c r="I18113">
        <v>20.25</v>
      </c>
      <c r="J18113" t="s">
        <v>21</v>
      </c>
      <c r="K18113" t="s">
        <v>22</v>
      </c>
      <c r="L18113" t="s">
        <v>66</v>
      </c>
      <c r="M18113" t="s">
        <v>67</v>
      </c>
      <c r="N18113" t="s">
        <v>17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2">
        <v>0.50943287037037033</v>
      </c>
      <c r="H18114">
        <v>12.75</v>
      </c>
      <c r="I18114">
        <v>12.75</v>
      </c>
      <c r="J18114" t="s">
        <v>41</v>
      </c>
      <c r="K18114" t="s">
        <v>33</v>
      </c>
      <c r="L18114" t="s">
        <v>42</v>
      </c>
      <c r="M18114" t="s">
        <v>43</v>
      </c>
      <c r="N18114" t="s">
        <v>177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2">
        <v>0.52107638888888896</v>
      </c>
      <c r="H18115">
        <v>20.75</v>
      </c>
      <c r="I18115">
        <v>20.75</v>
      </c>
      <c r="J18115" t="s">
        <v>21</v>
      </c>
      <c r="K18115" t="s">
        <v>33</v>
      </c>
      <c r="L18115" t="s">
        <v>42</v>
      </c>
      <c r="M18115" t="s">
        <v>43</v>
      </c>
      <c r="N18115" t="s">
        <v>177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2">
        <v>0.52107638888888896</v>
      </c>
      <c r="H18116">
        <v>12</v>
      </c>
      <c r="I18116">
        <v>12</v>
      </c>
      <c r="J18116" t="s">
        <v>41</v>
      </c>
      <c r="K18116" t="s">
        <v>14</v>
      </c>
      <c r="L18116" t="s">
        <v>85</v>
      </c>
      <c r="M18116" t="s">
        <v>86</v>
      </c>
      <c r="N18116" t="s">
        <v>177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2">
        <v>0.52107638888888896</v>
      </c>
      <c r="H18117">
        <v>17.95</v>
      </c>
      <c r="I18117">
        <v>17.95</v>
      </c>
      <c r="J18117" t="s">
        <v>21</v>
      </c>
      <c r="K18117" t="s">
        <v>22</v>
      </c>
      <c r="L18117" t="s">
        <v>91</v>
      </c>
      <c r="M18117" t="s">
        <v>92</v>
      </c>
      <c r="N18117" t="s">
        <v>17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2">
        <v>0.52107638888888896</v>
      </c>
      <c r="H18118">
        <v>20.5</v>
      </c>
      <c r="I18118">
        <v>20.5</v>
      </c>
      <c r="J18118" t="s">
        <v>21</v>
      </c>
      <c r="K18118" t="s">
        <v>14</v>
      </c>
      <c r="L18118" t="s">
        <v>55</v>
      </c>
      <c r="M18118" t="s">
        <v>56</v>
      </c>
      <c r="N18118" t="s">
        <v>177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2">
        <v>0.52113425925925916</v>
      </c>
      <c r="H18119">
        <v>16.5</v>
      </c>
      <c r="I18119">
        <v>16.5</v>
      </c>
      <c r="J18119" t="s">
        <v>13</v>
      </c>
      <c r="K18119" t="s">
        <v>26</v>
      </c>
      <c r="L18119" t="s">
        <v>38</v>
      </c>
      <c r="M18119" t="s">
        <v>39</v>
      </c>
      <c r="N18119" t="s">
        <v>17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2">
        <v>0.52113425925925916</v>
      </c>
      <c r="H18120">
        <v>16.75</v>
      </c>
      <c r="I18120">
        <v>16.75</v>
      </c>
      <c r="J18120" t="s">
        <v>13</v>
      </c>
      <c r="K18120" t="s">
        <v>33</v>
      </c>
      <c r="L18120" t="s">
        <v>70</v>
      </c>
      <c r="M18120" t="s">
        <v>71</v>
      </c>
      <c r="N18120" t="s">
        <v>17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2">
        <v>0.52184027777777775</v>
      </c>
      <c r="H18121">
        <v>16.75</v>
      </c>
      <c r="I18121">
        <v>16.75</v>
      </c>
      <c r="J18121" t="s">
        <v>13</v>
      </c>
      <c r="K18121" t="s">
        <v>33</v>
      </c>
      <c r="L18121" t="s">
        <v>74</v>
      </c>
      <c r="M18121" t="s">
        <v>75</v>
      </c>
      <c r="N18121" t="s">
        <v>177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2">
        <v>0.52184027777777775</v>
      </c>
      <c r="H18122">
        <v>13.25</v>
      </c>
      <c r="I18122">
        <v>13.25</v>
      </c>
      <c r="J18122" t="s">
        <v>13</v>
      </c>
      <c r="K18122" t="s">
        <v>14</v>
      </c>
      <c r="L18122" t="s">
        <v>15</v>
      </c>
      <c r="M18122" t="s">
        <v>16</v>
      </c>
      <c r="N18122" t="s">
        <v>177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2">
        <v>0.52184027777777775</v>
      </c>
      <c r="H18123">
        <v>12.5</v>
      </c>
      <c r="I18123">
        <v>12.5</v>
      </c>
      <c r="J18123" t="s">
        <v>13</v>
      </c>
      <c r="K18123" t="s">
        <v>14</v>
      </c>
      <c r="L18123" t="s">
        <v>78</v>
      </c>
      <c r="M18123" t="s">
        <v>79</v>
      </c>
      <c r="N18123" t="s">
        <v>177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2">
        <v>0.52184027777777775</v>
      </c>
      <c r="H18124">
        <v>20.25</v>
      </c>
      <c r="I18124">
        <v>20.25</v>
      </c>
      <c r="J18124" t="s">
        <v>21</v>
      </c>
      <c r="K18124" t="s">
        <v>26</v>
      </c>
      <c r="L18124" t="s">
        <v>114</v>
      </c>
      <c r="M18124" t="s">
        <v>115</v>
      </c>
      <c r="N18124" t="s">
        <v>177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2">
        <v>0.52309027777777772</v>
      </c>
      <c r="H18125">
        <v>12</v>
      </c>
      <c r="I18125">
        <v>12</v>
      </c>
      <c r="J18125" t="s">
        <v>41</v>
      </c>
      <c r="K18125" t="s">
        <v>22</v>
      </c>
      <c r="L18125" t="s">
        <v>30</v>
      </c>
      <c r="M18125" t="s">
        <v>31</v>
      </c>
      <c r="N18125" t="s">
        <v>177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2">
        <v>0.52309027777777772</v>
      </c>
      <c r="H18126">
        <v>20.75</v>
      </c>
      <c r="I18126">
        <v>20.75</v>
      </c>
      <c r="J18126" t="s">
        <v>21</v>
      </c>
      <c r="K18126" t="s">
        <v>26</v>
      </c>
      <c r="L18126" t="s">
        <v>107</v>
      </c>
      <c r="M18126" t="s">
        <v>108</v>
      </c>
      <c r="N18126" t="s">
        <v>177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2">
        <v>0.52309027777777772</v>
      </c>
      <c r="H18127">
        <v>20.75</v>
      </c>
      <c r="I18127">
        <v>20.75</v>
      </c>
      <c r="J18127" t="s">
        <v>21</v>
      </c>
      <c r="K18127" t="s">
        <v>33</v>
      </c>
      <c r="L18127" t="s">
        <v>70</v>
      </c>
      <c r="M18127" t="s">
        <v>71</v>
      </c>
      <c r="N18127" t="s">
        <v>17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2">
        <v>0.52309027777777772</v>
      </c>
      <c r="H18128">
        <v>12.5</v>
      </c>
      <c r="I18128">
        <v>12.5</v>
      </c>
      <c r="J18128" t="s">
        <v>41</v>
      </c>
      <c r="K18128" t="s">
        <v>26</v>
      </c>
      <c r="L18128" t="s">
        <v>60</v>
      </c>
      <c r="M18128" t="s">
        <v>61</v>
      </c>
      <c r="N18128" t="s">
        <v>17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2">
        <v>0.52784722222222213</v>
      </c>
      <c r="H18129">
        <v>11</v>
      </c>
      <c r="I18129">
        <v>11</v>
      </c>
      <c r="J18129" t="s">
        <v>41</v>
      </c>
      <c r="K18129" t="s">
        <v>14</v>
      </c>
      <c r="L18129" t="s">
        <v>130</v>
      </c>
      <c r="M18129" t="s">
        <v>131</v>
      </c>
      <c r="N18129" t="s">
        <v>17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2">
        <v>0.52787037037037043</v>
      </c>
      <c r="H18130">
        <v>12</v>
      </c>
      <c r="I18130">
        <v>12</v>
      </c>
      <c r="J18130" t="s">
        <v>41</v>
      </c>
      <c r="K18130" t="s">
        <v>14</v>
      </c>
      <c r="L18130" t="s">
        <v>45</v>
      </c>
      <c r="M18130" t="s">
        <v>46</v>
      </c>
      <c r="N18130" t="s">
        <v>177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2">
        <v>0.53041666666666676</v>
      </c>
      <c r="H18131">
        <v>20.75</v>
      </c>
      <c r="I18131">
        <v>20.75</v>
      </c>
      <c r="J18131" t="s">
        <v>21</v>
      </c>
      <c r="K18131" t="s">
        <v>33</v>
      </c>
      <c r="L18131" t="s">
        <v>34</v>
      </c>
      <c r="M18131" t="s">
        <v>35</v>
      </c>
      <c r="N18131" t="s">
        <v>177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2">
        <v>0.53973379629629625</v>
      </c>
      <c r="H18132">
        <v>16.75</v>
      </c>
      <c r="I18132">
        <v>16.75</v>
      </c>
      <c r="J18132" t="s">
        <v>13</v>
      </c>
      <c r="K18132" t="s">
        <v>33</v>
      </c>
      <c r="L18132" t="s">
        <v>74</v>
      </c>
      <c r="M18132" t="s">
        <v>75</v>
      </c>
      <c r="N18132" t="s">
        <v>177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2">
        <v>0.53973379629629625</v>
      </c>
      <c r="H18133">
        <v>10.5</v>
      </c>
      <c r="I18133">
        <v>21</v>
      </c>
      <c r="J18133" t="s">
        <v>41</v>
      </c>
      <c r="K18133" t="s">
        <v>14</v>
      </c>
      <c r="L18133" t="s">
        <v>15</v>
      </c>
      <c r="M18133" t="s">
        <v>16</v>
      </c>
      <c r="N18133" t="s">
        <v>177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2">
        <v>0.53973379629629625</v>
      </c>
      <c r="H18134">
        <v>20.75</v>
      </c>
      <c r="I18134">
        <v>41.5</v>
      </c>
      <c r="J18134" t="s">
        <v>21</v>
      </c>
      <c r="K18134" t="s">
        <v>33</v>
      </c>
      <c r="L18134" t="s">
        <v>34</v>
      </c>
      <c r="M18134" t="s">
        <v>35</v>
      </c>
      <c r="N18134" t="s">
        <v>177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2">
        <v>0.54167824074074078</v>
      </c>
      <c r="H18135">
        <v>17.95</v>
      </c>
      <c r="I18135">
        <v>17.95</v>
      </c>
      <c r="J18135" t="s">
        <v>21</v>
      </c>
      <c r="K18135" t="s">
        <v>22</v>
      </c>
      <c r="L18135" t="s">
        <v>91</v>
      </c>
      <c r="M18135" t="s">
        <v>92</v>
      </c>
      <c r="N18135" t="s">
        <v>17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2">
        <v>0.54167824074074078</v>
      </c>
      <c r="H18136">
        <v>16.5</v>
      </c>
      <c r="I18136">
        <v>16.5</v>
      </c>
      <c r="J18136" t="s">
        <v>21</v>
      </c>
      <c r="K18136" t="s">
        <v>14</v>
      </c>
      <c r="L18136" t="s">
        <v>15</v>
      </c>
      <c r="M18136" t="s">
        <v>16</v>
      </c>
      <c r="N18136" t="s">
        <v>177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2">
        <v>0.54167824074074078</v>
      </c>
      <c r="H18137">
        <v>20.75</v>
      </c>
      <c r="I18137">
        <v>20.75</v>
      </c>
      <c r="J18137" t="s">
        <v>21</v>
      </c>
      <c r="K18137" t="s">
        <v>26</v>
      </c>
      <c r="L18137" t="s">
        <v>60</v>
      </c>
      <c r="M18137" t="s">
        <v>61</v>
      </c>
      <c r="N18137" t="s">
        <v>17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2">
        <v>0.54464120370370361</v>
      </c>
      <c r="H18138">
        <v>12.75</v>
      </c>
      <c r="I18138">
        <v>12.75</v>
      </c>
      <c r="J18138" t="s">
        <v>41</v>
      </c>
      <c r="K18138" t="s">
        <v>33</v>
      </c>
      <c r="L18138" t="s">
        <v>74</v>
      </c>
      <c r="M18138" t="s">
        <v>75</v>
      </c>
      <c r="N18138" t="s">
        <v>177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2">
        <v>0.54464120370370361</v>
      </c>
      <c r="H18139">
        <v>12</v>
      </c>
      <c r="I18139">
        <v>12</v>
      </c>
      <c r="J18139" t="s">
        <v>41</v>
      </c>
      <c r="K18139" t="s">
        <v>22</v>
      </c>
      <c r="L18139" t="s">
        <v>66</v>
      </c>
      <c r="M18139" t="s">
        <v>67</v>
      </c>
      <c r="N18139" t="s">
        <v>17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2">
        <v>0.54521990740740733</v>
      </c>
      <c r="H18140">
        <v>12.75</v>
      </c>
      <c r="I18140">
        <v>12.75</v>
      </c>
      <c r="J18140" t="s">
        <v>41</v>
      </c>
      <c r="K18140" t="s">
        <v>33</v>
      </c>
      <c r="L18140" t="s">
        <v>74</v>
      </c>
      <c r="M18140" t="s">
        <v>75</v>
      </c>
      <c r="N18140" t="s">
        <v>177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2">
        <v>0.54521990740740733</v>
      </c>
      <c r="H18141">
        <v>16</v>
      </c>
      <c r="I18141">
        <v>16</v>
      </c>
      <c r="J18141" t="s">
        <v>13</v>
      </c>
      <c r="K18141" t="s">
        <v>14</v>
      </c>
      <c r="L18141" t="s">
        <v>18</v>
      </c>
      <c r="M18141" t="s">
        <v>19</v>
      </c>
      <c r="N18141" t="s">
        <v>17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2">
        <v>0.54548611111111112</v>
      </c>
      <c r="H18142">
        <v>18.5</v>
      </c>
      <c r="I18142">
        <v>18.5</v>
      </c>
      <c r="J18142" t="s">
        <v>21</v>
      </c>
      <c r="K18142" t="s">
        <v>22</v>
      </c>
      <c r="L18142" t="s">
        <v>23</v>
      </c>
      <c r="M18142" t="s">
        <v>24</v>
      </c>
      <c r="N18142" t="s">
        <v>177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2">
        <v>0.54608796296296291</v>
      </c>
      <c r="H18143">
        <v>14.75</v>
      </c>
      <c r="I18143">
        <v>14.75</v>
      </c>
      <c r="J18143" t="s">
        <v>13</v>
      </c>
      <c r="K18143" t="s">
        <v>22</v>
      </c>
      <c r="L18143" t="s">
        <v>91</v>
      </c>
      <c r="M18143" t="s">
        <v>92</v>
      </c>
      <c r="N18143" t="s">
        <v>17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2">
        <v>0.54608796296296291</v>
      </c>
      <c r="H18144">
        <v>12</v>
      </c>
      <c r="I18144">
        <v>12</v>
      </c>
      <c r="J18144" t="s">
        <v>41</v>
      </c>
      <c r="K18144" t="s">
        <v>22</v>
      </c>
      <c r="L18144" t="s">
        <v>52</v>
      </c>
      <c r="M18144" t="s">
        <v>53</v>
      </c>
      <c r="N18144" t="s">
        <v>177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2">
        <v>0.54608796296296291</v>
      </c>
      <c r="H18145">
        <v>20.25</v>
      </c>
      <c r="I18145">
        <v>20.25</v>
      </c>
      <c r="J18145" t="s">
        <v>21</v>
      </c>
      <c r="K18145" t="s">
        <v>22</v>
      </c>
      <c r="L18145" t="s">
        <v>30</v>
      </c>
      <c r="M18145" t="s">
        <v>31</v>
      </c>
      <c r="N18145" t="s">
        <v>177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2">
        <v>0.55996527777777771</v>
      </c>
      <c r="H18146">
        <v>12</v>
      </c>
      <c r="I18146">
        <v>12</v>
      </c>
      <c r="J18146" t="s">
        <v>41</v>
      </c>
      <c r="K18146" t="s">
        <v>14</v>
      </c>
      <c r="L18146" t="s">
        <v>85</v>
      </c>
      <c r="M18146" t="s">
        <v>86</v>
      </c>
      <c r="N18146" t="s">
        <v>177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2">
        <v>0.55996527777777771</v>
      </c>
      <c r="H18147">
        <v>20.75</v>
      </c>
      <c r="I18147">
        <v>20.75</v>
      </c>
      <c r="J18147" t="s">
        <v>21</v>
      </c>
      <c r="K18147" t="s">
        <v>33</v>
      </c>
      <c r="L18147" t="s">
        <v>74</v>
      </c>
      <c r="M18147" t="s">
        <v>75</v>
      </c>
      <c r="N18147" t="s">
        <v>177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2">
        <v>0.55996527777777771</v>
      </c>
      <c r="H18148">
        <v>16</v>
      </c>
      <c r="I18148">
        <v>16</v>
      </c>
      <c r="J18148" t="s">
        <v>13</v>
      </c>
      <c r="K18148" t="s">
        <v>14</v>
      </c>
      <c r="L18148" t="s">
        <v>18</v>
      </c>
      <c r="M18148" t="s">
        <v>19</v>
      </c>
      <c r="N18148" t="s">
        <v>17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2">
        <v>0.55996527777777771</v>
      </c>
      <c r="H18149">
        <v>16</v>
      </c>
      <c r="I18149">
        <v>16</v>
      </c>
      <c r="J18149" t="s">
        <v>13</v>
      </c>
      <c r="K18149" t="s">
        <v>14</v>
      </c>
      <c r="L18149" t="s">
        <v>94</v>
      </c>
      <c r="M18149" t="s">
        <v>95</v>
      </c>
      <c r="N18149" t="s">
        <v>177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2">
        <v>0.55996527777777771</v>
      </c>
      <c r="H18150">
        <v>17.5</v>
      </c>
      <c r="I18150">
        <v>35</v>
      </c>
      <c r="J18150" t="s">
        <v>21</v>
      </c>
      <c r="K18150" t="s">
        <v>14</v>
      </c>
      <c r="L18150" t="s">
        <v>130</v>
      </c>
      <c r="M18150" t="s">
        <v>131</v>
      </c>
      <c r="N18150" t="s">
        <v>17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2">
        <v>0.55996527777777771</v>
      </c>
      <c r="H18151">
        <v>16.5</v>
      </c>
      <c r="I18151">
        <v>16.5</v>
      </c>
      <c r="J18151" t="s">
        <v>13</v>
      </c>
      <c r="K18151" t="s">
        <v>26</v>
      </c>
      <c r="L18151" t="s">
        <v>38</v>
      </c>
      <c r="M18151" t="s">
        <v>39</v>
      </c>
      <c r="N18151" t="s">
        <v>17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2">
        <v>0.55996527777777771</v>
      </c>
      <c r="H18152">
        <v>12.5</v>
      </c>
      <c r="I18152">
        <v>12.5</v>
      </c>
      <c r="J18152" t="s">
        <v>41</v>
      </c>
      <c r="K18152" t="s">
        <v>26</v>
      </c>
      <c r="L18152" t="s">
        <v>38</v>
      </c>
      <c r="M18152" t="s">
        <v>39</v>
      </c>
      <c r="N18152" t="s">
        <v>17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2">
        <v>0.55996527777777771</v>
      </c>
      <c r="H18153">
        <v>16.5</v>
      </c>
      <c r="I18153">
        <v>16.5</v>
      </c>
      <c r="J18153" t="s">
        <v>13</v>
      </c>
      <c r="K18153" t="s">
        <v>26</v>
      </c>
      <c r="L18153" t="s">
        <v>88</v>
      </c>
      <c r="M18153" t="s">
        <v>89</v>
      </c>
      <c r="N18153" t="s">
        <v>177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2">
        <v>0.55996527777777771</v>
      </c>
      <c r="H18154">
        <v>12.5</v>
      </c>
      <c r="I18154">
        <v>12.5</v>
      </c>
      <c r="J18154" t="s">
        <v>41</v>
      </c>
      <c r="K18154" t="s">
        <v>26</v>
      </c>
      <c r="L18154" t="s">
        <v>88</v>
      </c>
      <c r="M18154" t="s">
        <v>89</v>
      </c>
      <c r="N18154" t="s">
        <v>177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2">
        <v>0.55996527777777771</v>
      </c>
      <c r="H18155">
        <v>16.5</v>
      </c>
      <c r="I18155">
        <v>16.5</v>
      </c>
      <c r="J18155" t="s">
        <v>13</v>
      </c>
      <c r="K18155" t="s">
        <v>26</v>
      </c>
      <c r="L18155" t="s">
        <v>60</v>
      </c>
      <c r="M18155" t="s">
        <v>61</v>
      </c>
      <c r="N18155" t="s">
        <v>17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2">
        <v>0.55996527777777771</v>
      </c>
      <c r="H18156">
        <v>12</v>
      </c>
      <c r="I18156">
        <v>12</v>
      </c>
      <c r="J18156" t="s">
        <v>41</v>
      </c>
      <c r="K18156" t="s">
        <v>22</v>
      </c>
      <c r="L18156" t="s">
        <v>110</v>
      </c>
      <c r="M18156" t="s">
        <v>111</v>
      </c>
      <c r="N18156" t="s">
        <v>17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2">
        <v>0.5613773148148149</v>
      </c>
      <c r="H18157">
        <v>20.25</v>
      </c>
      <c r="I18157">
        <v>20.25</v>
      </c>
      <c r="J18157" t="s">
        <v>21</v>
      </c>
      <c r="K18157" t="s">
        <v>22</v>
      </c>
      <c r="L18157" t="s">
        <v>30</v>
      </c>
      <c r="M18157" t="s">
        <v>31</v>
      </c>
      <c r="N18157" t="s">
        <v>177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2">
        <v>0.5613773148148149</v>
      </c>
      <c r="H18158">
        <v>20.75</v>
      </c>
      <c r="I18158">
        <v>20.75</v>
      </c>
      <c r="J18158" t="s">
        <v>21</v>
      </c>
      <c r="K18158" t="s">
        <v>26</v>
      </c>
      <c r="L18158" t="s">
        <v>60</v>
      </c>
      <c r="M18158" t="s">
        <v>61</v>
      </c>
      <c r="N18158" t="s">
        <v>17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2">
        <v>0.56819444444444445</v>
      </c>
      <c r="H18159">
        <v>12.25</v>
      </c>
      <c r="I18159">
        <v>12.25</v>
      </c>
      <c r="J18159" t="s">
        <v>41</v>
      </c>
      <c r="K18159" t="s">
        <v>26</v>
      </c>
      <c r="L18159" t="s">
        <v>114</v>
      </c>
      <c r="M18159" t="s">
        <v>115</v>
      </c>
      <c r="N18159" t="s">
        <v>177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2">
        <v>0.57353009259259258</v>
      </c>
      <c r="H18160">
        <v>16.5</v>
      </c>
      <c r="I18160">
        <v>16.5</v>
      </c>
      <c r="J18160" t="s">
        <v>21</v>
      </c>
      <c r="K18160" t="s">
        <v>14</v>
      </c>
      <c r="L18160" t="s">
        <v>15</v>
      </c>
      <c r="M18160" t="s">
        <v>16</v>
      </c>
      <c r="N18160" t="s">
        <v>177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2">
        <v>0.57353009259259258</v>
      </c>
      <c r="H18161">
        <v>16.5</v>
      </c>
      <c r="I18161">
        <v>16.5</v>
      </c>
      <c r="J18161" t="s">
        <v>13</v>
      </c>
      <c r="K18161" t="s">
        <v>22</v>
      </c>
      <c r="L18161" t="s">
        <v>63</v>
      </c>
      <c r="M18161" t="s">
        <v>64</v>
      </c>
      <c r="N18161" t="s">
        <v>177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2">
        <v>0.57491898148148146</v>
      </c>
      <c r="H18162">
        <v>16.5</v>
      </c>
      <c r="I18162">
        <v>16.5</v>
      </c>
      <c r="J18162" t="s">
        <v>13</v>
      </c>
      <c r="K18162" t="s">
        <v>26</v>
      </c>
      <c r="L18162" t="s">
        <v>38</v>
      </c>
      <c r="M18162" t="s">
        <v>39</v>
      </c>
      <c r="N18162" t="s">
        <v>17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2">
        <v>0.57491898148148146</v>
      </c>
      <c r="H18163">
        <v>20.75</v>
      </c>
      <c r="I18163">
        <v>20.75</v>
      </c>
      <c r="J18163" t="s">
        <v>21</v>
      </c>
      <c r="K18163" t="s">
        <v>33</v>
      </c>
      <c r="L18163" t="s">
        <v>34</v>
      </c>
      <c r="M18163" t="s">
        <v>35</v>
      </c>
      <c r="N18163" t="s">
        <v>177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2">
        <v>0.57533564814814819</v>
      </c>
      <c r="H18164">
        <v>16</v>
      </c>
      <c r="I18164">
        <v>16</v>
      </c>
      <c r="J18164" t="s">
        <v>13</v>
      </c>
      <c r="K18164" t="s">
        <v>22</v>
      </c>
      <c r="L18164" t="s">
        <v>30</v>
      </c>
      <c r="M18164" t="s">
        <v>31</v>
      </c>
      <c r="N18164" t="s">
        <v>177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2">
        <v>0.58063657407407399</v>
      </c>
      <c r="H18165">
        <v>15.25</v>
      </c>
      <c r="I18165">
        <v>15.25</v>
      </c>
      <c r="J18165" t="s">
        <v>21</v>
      </c>
      <c r="K18165" t="s">
        <v>14</v>
      </c>
      <c r="L18165" t="s">
        <v>78</v>
      </c>
      <c r="M18165" t="s">
        <v>79</v>
      </c>
      <c r="N18165" t="s">
        <v>177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2">
        <v>0.58063657407407399</v>
      </c>
      <c r="H18166">
        <v>16.25</v>
      </c>
      <c r="I18166">
        <v>16.25</v>
      </c>
      <c r="J18166" t="s">
        <v>13</v>
      </c>
      <c r="K18166" t="s">
        <v>26</v>
      </c>
      <c r="L18166" t="s">
        <v>114</v>
      </c>
      <c r="M18166" t="s">
        <v>115</v>
      </c>
      <c r="N18166" t="s">
        <v>177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2">
        <v>0.5908796296296297</v>
      </c>
      <c r="H18167">
        <v>16.75</v>
      </c>
      <c r="I18167">
        <v>16.75</v>
      </c>
      <c r="J18167" t="s">
        <v>13</v>
      </c>
      <c r="K18167" t="s">
        <v>33</v>
      </c>
      <c r="L18167" t="s">
        <v>74</v>
      </c>
      <c r="M18167" t="s">
        <v>75</v>
      </c>
      <c r="N18167" t="s">
        <v>177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2">
        <v>0.5908796296296297</v>
      </c>
      <c r="H18168">
        <v>17.95</v>
      </c>
      <c r="I18168">
        <v>17.95</v>
      </c>
      <c r="J18168" t="s">
        <v>21</v>
      </c>
      <c r="K18168" t="s">
        <v>22</v>
      </c>
      <c r="L18168" t="s">
        <v>91</v>
      </c>
      <c r="M18168" t="s">
        <v>92</v>
      </c>
      <c r="N18168" t="s">
        <v>17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2">
        <v>0.5908796296296297</v>
      </c>
      <c r="H18169">
        <v>20.75</v>
      </c>
      <c r="I18169">
        <v>20.75</v>
      </c>
      <c r="J18169" t="s">
        <v>21</v>
      </c>
      <c r="K18169" t="s">
        <v>26</v>
      </c>
      <c r="L18169" t="s">
        <v>60</v>
      </c>
      <c r="M18169" t="s">
        <v>61</v>
      </c>
      <c r="N18169" t="s">
        <v>17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2">
        <v>0.61357638888888899</v>
      </c>
      <c r="H18170">
        <v>20.5</v>
      </c>
      <c r="I18170">
        <v>20.5</v>
      </c>
      <c r="J18170" t="s">
        <v>21</v>
      </c>
      <c r="K18170" t="s">
        <v>14</v>
      </c>
      <c r="L18170" t="s">
        <v>55</v>
      </c>
      <c r="M18170" t="s">
        <v>56</v>
      </c>
      <c r="N18170" t="s">
        <v>177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2">
        <v>0.61753472222222228</v>
      </c>
      <c r="H18171">
        <v>12.75</v>
      </c>
      <c r="I18171">
        <v>12.75</v>
      </c>
      <c r="J18171" t="s">
        <v>41</v>
      </c>
      <c r="K18171" t="s">
        <v>33</v>
      </c>
      <c r="L18171" t="s">
        <v>42</v>
      </c>
      <c r="M18171" t="s">
        <v>43</v>
      </c>
      <c r="N18171" t="s">
        <v>177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2">
        <v>0.61753472222222228</v>
      </c>
      <c r="H18172">
        <v>20.75</v>
      </c>
      <c r="I18172">
        <v>20.75</v>
      </c>
      <c r="J18172" t="s">
        <v>21</v>
      </c>
      <c r="K18172" t="s">
        <v>26</v>
      </c>
      <c r="L18172" t="s">
        <v>107</v>
      </c>
      <c r="M18172" t="s">
        <v>108</v>
      </c>
      <c r="N18172" t="s">
        <v>177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2">
        <v>0.61984953703703694</v>
      </c>
      <c r="H18173">
        <v>12</v>
      </c>
      <c r="I18173">
        <v>12</v>
      </c>
      <c r="J18173" t="s">
        <v>41</v>
      </c>
      <c r="K18173" t="s">
        <v>22</v>
      </c>
      <c r="L18173" t="s">
        <v>52</v>
      </c>
      <c r="M18173" t="s">
        <v>53</v>
      </c>
      <c r="N18173" t="s">
        <v>177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2">
        <v>0.63141203703703708</v>
      </c>
      <c r="H18174">
        <v>16.75</v>
      </c>
      <c r="I18174">
        <v>16.75</v>
      </c>
      <c r="J18174" t="s">
        <v>13</v>
      </c>
      <c r="K18174" t="s">
        <v>33</v>
      </c>
      <c r="L18174" t="s">
        <v>124</v>
      </c>
      <c r="M18174" t="s">
        <v>125</v>
      </c>
      <c r="N18174" t="s">
        <v>177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2">
        <v>0.63141203703703708</v>
      </c>
      <c r="H18175">
        <v>16.5</v>
      </c>
      <c r="I18175">
        <v>16.5</v>
      </c>
      <c r="J18175" t="s">
        <v>13</v>
      </c>
      <c r="K18175" t="s">
        <v>26</v>
      </c>
      <c r="L18175" t="s">
        <v>88</v>
      </c>
      <c r="M18175" t="s">
        <v>89</v>
      </c>
      <c r="N18175" t="s">
        <v>177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2">
        <v>0.63141203703703708</v>
      </c>
      <c r="H18176">
        <v>16</v>
      </c>
      <c r="I18176">
        <v>16</v>
      </c>
      <c r="J18176" t="s">
        <v>13</v>
      </c>
      <c r="K18176" t="s">
        <v>22</v>
      </c>
      <c r="L18176" t="s">
        <v>110</v>
      </c>
      <c r="M18176" t="s">
        <v>111</v>
      </c>
      <c r="N18176" t="s">
        <v>17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2">
        <v>0.63141203703703708</v>
      </c>
      <c r="H18177">
        <v>12.75</v>
      </c>
      <c r="I18177">
        <v>12.75</v>
      </c>
      <c r="J18177" t="s">
        <v>41</v>
      </c>
      <c r="K18177" t="s">
        <v>33</v>
      </c>
      <c r="L18177" t="s">
        <v>34</v>
      </c>
      <c r="M18177" t="s">
        <v>35</v>
      </c>
      <c r="N18177" t="s">
        <v>177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2">
        <v>0.6395023148148149</v>
      </c>
      <c r="H18178">
        <v>15.25</v>
      </c>
      <c r="I18178">
        <v>15.25</v>
      </c>
      <c r="J18178" t="s">
        <v>21</v>
      </c>
      <c r="K18178" t="s">
        <v>14</v>
      </c>
      <c r="L18178" t="s">
        <v>78</v>
      </c>
      <c r="M18178" t="s">
        <v>79</v>
      </c>
      <c r="N18178" t="s">
        <v>177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2">
        <v>0.64657407407407397</v>
      </c>
      <c r="H18179">
        <v>16.5</v>
      </c>
      <c r="I18179">
        <v>16.5</v>
      </c>
      <c r="J18179" t="s">
        <v>21</v>
      </c>
      <c r="K18179" t="s">
        <v>14</v>
      </c>
      <c r="L18179" t="s">
        <v>15</v>
      </c>
      <c r="M18179" t="s">
        <v>16</v>
      </c>
      <c r="N18179" t="s">
        <v>177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2">
        <v>0.64657407407407397</v>
      </c>
      <c r="H18180">
        <v>12.5</v>
      </c>
      <c r="I18180">
        <v>12.5</v>
      </c>
      <c r="J18180" t="s">
        <v>13</v>
      </c>
      <c r="K18180" t="s">
        <v>14</v>
      </c>
      <c r="L18180" t="s">
        <v>78</v>
      </c>
      <c r="M18180" t="s">
        <v>79</v>
      </c>
      <c r="N18180" t="s">
        <v>177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2">
        <v>0.68789351851851843</v>
      </c>
      <c r="H18181">
        <v>16</v>
      </c>
      <c r="I18181">
        <v>16</v>
      </c>
      <c r="J18181" t="s">
        <v>13</v>
      </c>
      <c r="K18181" t="s">
        <v>22</v>
      </c>
      <c r="L18181" t="s">
        <v>52</v>
      </c>
      <c r="M18181" t="s">
        <v>53</v>
      </c>
      <c r="N18181" t="s">
        <v>177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2">
        <v>0.68789351851851843</v>
      </c>
      <c r="H18182">
        <v>20.75</v>
      </c>
      <c r="I18182">
        <v>20.75</v>
      </c>
      <c r="J18182" t="s">
        <v>21</v>
      </c>
      <c r="K18182" t="s">
        <v>33</v>
      </c>
      <c r="L18182" t="s">
        <v>70</v>
      </c>
      <c r="M18182" t="s">
        <v>71</v>
      </c>
      <c r="N18182" t="s">
        <v>17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2">
        <v>0.70133101851851842</v>
      </c>
      <c r="H18183">
        <v>17.95</v>
      </c>
      <c r="I18183">
        <v>17.95</v>
      </c>
      <c r="J18183" t="s">
        <v>21</v>
      </c>
      <c r="K18183" t="s">
        <v>22</v>
      </c>
      <c r="L18183" t="s">
        <v>91</v>
      </c>
      <c r="M18183" t="s">
        <v>92</v>
      </c>
      <c r="N18183" t="s">
        <v>17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2">
        <v>0.70133101851851842</v>
      </c>
      <c r="H18184">
        <v>14.75</v>
      </c>
      <c r="I18184">
        <v>14.75</v>
      </c>
      <c r="J18184" t="s">
        <v>13</v>
      </c>
      <c r="K18184" t="s">
        <v>22</v>
      </c>
      <c r="L18184" t="s">
        <v>91</v>
      </c>
      <c r="M18184" t="s">
        <v>92</v>
      </c>
      <c r="N18184" t="s">
        <v>17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2">
        <v>0.70133101851851842</v>
      </c>
      <c r="H18185">
        <v>16.5</v>
      </c>
      <c r="I18185">
        <v>33</v>
      </c>
      <c r="J18185" t="s">
        <v>13</v>
      </c>
      <c r="K18185" t="s">
        <v>26</v>
      </c>
      <c r="L18185" t="s">
        <v>27</v>
      </c>
      <c r="M18185" t="s">
        <v>28</v>
      </c>
      <c r="N18185" t="s">
        <v>177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2">
        <v>0.70184027777777769</v>
      </c>
      <c r="H18186">
        <v>18.5</v>
      </c>
      <c r="I18186">
        <v>18.5</v>
      </c>
      <c r="J18186" t="s">
        <v>21</v>
      </c>
      <c r="K18186" t="s">
        <v>22</v>
      </c>
      <c r="L18186" t="s">
        <v>23</v>
      </c>
      <c r="M18186" t="s">
        <v>24</v>
      </c>
      <c r="N18186" t="s">
        <v>177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2">
        <v>0.70184027777777769</v>
      </c>
      <c r="H18187">
        <v>16</v>
      </c>
      <c r="I18187">
        <v>16</v>
      </c>
      <c r="J18187" t="s">
        <v>13</v>
      </c>
      <c r="K18187" t="s">
        <v>14</v>
      </c>
      <c r="L18187" t="s">
        <v>55</v>
      </c>
      <c r="M18187" t="s">
        <v>56</v>
      </c>
      <c r="N18187" t="s">
        <v>177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2">
        <v>0.72016203703703696</v>
      </c>
      <c r="H18188">
        <v>12.5</v>
      </c>
      <c r="I18188">
        <v>12.5</v>
      </c>
      <c r="J18188" t="s">
        <v>41</v>
      </c>
      <c r="K18188" t="s">
        <v>26</v>
      </c>
      <c r="L18188" t="s">
        <v>107</v>
      </c>
      <c r="M18188" t="s">
        <v>108</v>
      </c>
      <c r="N18188" t="s">
        <v>177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2">
        <v>0.72016203703703696</v>
      </c>
      <c r="H18189">
        <v>20.75</v>
      </c>
      <c r="I18189">
        <v>20.75</v>
      </c>
      <c r="J18189" t="s">
        <v>21</v>
      </c>
      <c r="K18189" t="s">
        <v>26</v>
      </c>
      <c r="L18189" t="s">
        <v>60</v>
      </c>
      <c r="M18189" t="s">
        <v>61</v>
      </c>
      <c r="N18189" t="s">
        <v>17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2">
        <v>0.73076388888888899</v>
      </c>
      <c r="H18190">
        <v>20.75</v>
      </c>
      <c r="I18190">
        <v>20.75</v>
      </c>
      <c r="J18190" t="s">
        <v>21</v>
      </c>
      <c r="K18190" t="s">
        <v>33</v>
      </c>
      <c r="L18190" t="s">
        <v>42</v>
      </c>
      <c r="M18190" t="s">
        <v>43</v>
      </c>
      <c r="N18190" t="s">
        <v>177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2">
        <v>0.73076388888888899</v>
      </c>
      <c r="H18191">
        <v>16</v>
      </c>
      <c r="I18191">
        <v>32</v>
      </c>
      <c r="J18191" t="s">
        <v>13</v>
      </c>
      <c r="K18191" t="s">
        <v>14</v>
      </c>
      <c r="L18191" t="s">
        <v>18</v>
      </c>
      <c r="M18191" t="s">
        <v>19</v>
      </c>
      <c r="N18191" t="s">
        <v>17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2">
        <v>0.73076388888888899</v>
      </c>
      <c r="H18192">
        <v>15.25</v>
      </c>
      <c r="I18192">
        <v>15.25</v>
      </c>
      <c r="J18192" t="s">
        <v>21</v>
      </c>
      <c r="K18192" t="s">
        <v>14</v>
      </c>
      <c r="L18192" t="s">
        <v>78</v>
      </c>
      <c r="M18192" t="s">
        <v>79</v>
      </c>
      <c r="N18192" t="s">
        <v>177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2">
        <v>0.7377893518518519</v>
      </c>
      <c r="H18193">
        <v>12</v>
      </c>
      <c r="I18193">
        <v>12</v>
      </c>
      <c r="J18193" t="s">
        <v>41</v>
      </c>
      <c r="K18193" t="s">
        <v>14</v>
      </c>
      <c r="L18193" t="s">
        <v>18</v>
      </c>
      <c r="M18193" t="s">
        <v>19</v>
      </c>
      <c r="N18193" t="s">
        <v>17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2">
        <v>0.7377893518518519</v>
      </c>
      <c r="H18194">
        <v>20.75</v>
      </c>
      <c r="I18194">
        <v>20.75</v>
      </c>
      <c r="J18194" t="s">
        <v>21</v>
      </c>
      <c r="K18194" t="s">
        <v>22</v>
      </c>
      <c r="L18194" t="s">
        <v>63</v>
      </c>
      <c r="M18194" t="s">
        <v>64</v>
      </c>
      <c r="N18194" t="s">
        <v>177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2">
        <v>0.74056712962962967</v>
      </c>
      <c r="H18195">
        <v>20.5</v>
      </c>
      <c r="I18195">
        <v>20.5</v>
      </c>
      <c r="J18195" t="s">
        <v>21</v>
      </c>
      <c r="K18195" t="s">
        <v>14</v>
      </c>
      <c r="L18195" t="s">
        <v>94</v>
      </c>
      <c r="M18195" t="s">
        <v>95</v>
      </c>
      <c r="N18195" t="s">
        <v>177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2">
        <v>0.74387731481481478</v>
      </c>
      <c r="H18196">
        <v>20.25</v>
      </c>
      <c r="I18196">
        <v>20.25</v>
      </c>
      <c r="J18196" t="s">
        <v>21</v>
      </c>
      <c r="K18196" t="s">
        <v>26</v>
      </c>
      <c r="L18196" t="s">
        <v>114</v>
      </c>
      <c r="M18196" t="s">
        <v>115</v>
      </c>
      <c r="N18196" t="s">
        <v>177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2">
        <v>0.74388888888888882</v>
      </c>
      <c r="H18197">
        <v>16.25</v>
      </c>
      <c r="I18197">
        <v>16.25</v>
      </c>
      <c r="J18197" t="s">
        <v>13</v>
      </c>
      <c r="K18197" t="s">
        <v>26</v>
      </c>
      <c r="L18197" t="s">
        <v>97</v>
      </c>
      <c r="M18197" t="s">
        <v>98</v>
      </c>
      <c r="N18197" t="s">
        <v>177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2">
        <v>0.74388888888888882</v>
      </c>
      <c r="H18198">
        <v>12</v>
      </c>
      <c r="I18198">
        <v>12</v>
      </c>
      <c r="J18198" t="s">
        <v>41</v>
      </c>
      <c r="K18198" t="s">
        <v>22</v>
      </c>
      <c r="L18198" t="s">
        <v>52</v>
      </c>
      <c r="M18198" t="s">
        <v>53</v>
      </c>
      <c r="N18198" t="s">
        <v>177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2">
        <v>0.74388888888888882</v>
      </c>
      <c r="H18199">
        <v>12.5</v>
      </c>
      <c r="I18199">
        <v>12.5</v>
      </c>
      <c r="J18199" t="s">
        <v>41</v>
      </c>
      <c r="K18199" t="s">
        <v>26</v>
      </c>
      <c r="L18199" t="s">
        <v>27</v>
      </c>
      <c r="M18199" t="s">
        <v>28</v>
      </c>
      <c r="N18199" t="s">
        <v>177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2">
        <v>0.74940972222222224</v>
      </c>
      <c r="H18200">
        <v>20.75</v>
      </c>
      <c r="I18200">
        <v>20.75</v>
      </c>
      <c r="J18200" t="s">
        <v>21</v>
      </c>
      <c r="K18200" t="s">
        <v>26</v>
      </c>
      <c r="L18200" t="s">
        <v>60</v>
      </c>
      <c r="M18200" t="s">
        <v>61</v>
      </c>
      <c r="N18200" t="s">
        <v>17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2">
        <v>0.75037037037037035</v>
      </c>
      <c r="H18201">
        <v>20.75</v>
      </c>
      <c r="I18201">
        <v>20.75</v>
      </c>
      <c r="J18201" t="s">
        <v>21</v>
      </c>
      <c r="K18201" t="s">
        <v>33</v>
      </c>
      <c r="L18201" t="s">
        <v>74</v>
      </c>
      <c r="M18201" t="s">
        <v>75</v>
      </c>
      <c r="N18201" t="s">
        <v>177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2">
        <v>0.75037037037037035</v>
      </c>
      <c r="H18202">
        <v>12.5</v>
      </c>
      <c r="I18202">
        <v>12.5</v>
      </c>
      <c r="J18202" t="s">
        <v>41</v>
      </c>
      <c r="K18202" t="s">
        <v>26</v>
      </c>
      <c r="L18202" t="s">
        <v>60</v>
      </c>
      <c r="M18202" t="s">
        <v>61</v>
      </c>
      <c r="N18202" t="s">
        <v>17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2">
        <v>0.75037037037037035</v>
      </c>
      <c r="H18203">
        <v>12.5</v>
      </c>
      <c r="I18203">
        <v>12.5</v>
      </c>
      <c r="J18203" t="s">
        <v>41</v>
      </c>
      <c r="K18203" t="s">
        <v>26</v>
      </c>
      <c r="L18203" t="s">
        <v>48</v>
      </c>
      <c r="M18203" t="s">
        <v>49</v>
      </c>
      <c r="N18203" t="s">
        <v>177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2">
        <v>0.75081018518518516</v>
      </c>
      <c r="H18204">
        <v>16.75</v>
      </c>
      <c r="I18204">
        <v>33.5</v>
      </c>
      <c r="J18204" t="s">
        <v>13</v>
      </c>
      <c r="K18204" t="s">
        <v>33</v>
      </c>
      <c r="L18204" t="s">
        <v>74</v>
      </c>
      <c r="M18204" t="s">
        <v>75</v>
      </c>
      <c r="N18204" t="s">
        <v>177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2">
        <v>0.75081018518518516</v>
      </c>
      <c r="H18205">
        <v>16.5</v>
      </c>
      <c r="I18205">
        <v>16.5</v>
      </c>
      <c r="J18205" t="s">
        <v>21</v>
      </c>
      <c r="K18205" t="s">
        <v>14</v>
      </c>
      <c r="L18205" t="s">
        <v>15</v>
      </c>
      <c r="M18205" t="s">
        <v>16</v>
      </c>
      <c r="N18205" t="s">
        <v>177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2">
        <v>0.75081018518518516</v>
      </c>
      <c r="H18206">
        <v>20.75</v>
      </c>
      <c r="I18206">
        <v>20.75</v>
      </c>
      <c r="J18206" t="s">
        <v>21</v>
      </c>
      <c r="K18206" t="s">
        <v>26</v>
      </c>
      <c r="L18206" t="s">
        <v>107</v>
      </c>
      <c r="M18206" t="s">
        <v>108</v>
      </c>
      <c r="N18206" t="s">
        <v>177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2">
        <v>0.76084490740740751</v>
      </c>
      <c r="H18207">
        <v>20.5</v>
      </c>
      <c r="I18207">
        <v>20.5</v>
      </c>
      <c r="J18207" t="s">
        <v>21</v>
      </c>
      <c r="K18207" t="s">
        <v>14</v>
      </c>
      <c r="L18207" t="s">
        <v>18</v>
      </c>
      <c r="M18207" t="s">
        <v>19</v>
      </c>
      <c r="N18207" t="s">
        <v>17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2">
        <v>0.76084490740740751</v>
      </c>
      <c r="H18208">
        <v>16</v>
      </c>
      <c r="I18208">
        <v>16</v>
      </c>
      <c r="J18208" t="s">
        <v>13</v>
      </c>
      <c r="K18208" t="s">
        <v>14</v>
      </c>
      <c r="L18208" t="s">
        <v>18</v>
      </c>
      <c r="M18208" t="s">
        <v>19</v>
      </c>
      <c r="N18208" t="s">
        <v>17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2">
        <v>0.76084490740740751</v>
      </c>
      <c r="H18209">
        <v>12</v>
      </c>
      <c r="I18209">
        <v>12</v>
      </c>
      <c r="J18209" t="s">
        <v>41</v>
      </c>
      <c r="K18209" t="s">
        <v>14</v>
      </c>
      <c r="L18209" t="s">
        <v>94</v>
      </c>
      <c r="M18209" t="s">
        <v>95</v>
      </c>
      <c r="N18209" t="s">
        <v>177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2">
        <v>0.76452546296296298</v>
      </c>
      <c r="H18210">
        <v>18.5</v>
      </c>
      <c r="I18210">
        <v>18.5</v>
      </c>
      <c r="J18210" t="s">
        <v>21</v>
      </c>
      <c r="K18210" t="s">
        <v>22</v>
      </c>
      <c r="L18210" t="s">
        <v>23</v>
      </c>
      <c r="M18210" t="s">
        <v>24</v>
      </c>
      <c r="N18210" t="s">
        <v>177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2">
        <v>0.76452546296296298</v>
      </c>
      <c r="H18211">
        <v>20.75</v>
      </c>
      <c r="I18211">
        <v>20.75</v>
      </c>
      <c r="J18211" t="s">
        <v>21</v>
      </c>
      <c r="K18211" t="s">
        <v>26</v>
      </c>
      <c r="L18211" t="s">
        <v>88</v>
      </c>
      <c r="M18211" t="s">
        <v>89</v>
      </c>
      <c r="N18211" t="s">
        <v>177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2">
        <v>0.76452546296296298</v>
      </c>
      <c r="H18212">
        <v>12.75</v>
      </c>
      <c r="I18212">
        <v>12.75</v>
      </c>
      <c r="J18212" t="s">
        <v>41</v>
      </c>
      <c r="K18212" t="s">
        <v>33</v>
      </c>
      <c r="L18212" t="s">
        <v>70</v>
      </c>
      <c r="M18212" t="s">
        <v>71</v>
      </c>
      <c r="N18212" t="s">
        <v>17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2">
        <v>0.76568287037037042</v>
      </c>
      <c r="H18213">
        <v>20.75</v>
      </c>
      <c r="I18213">
        <v>20.75</v>
      </c>
      <c r="J18213" t="s">
        <v>21</v>
      </c>
      <c r="K18213" t="s">
        <v>26</v>
      </c>
      <c r="L18213" t="s">
        <v>60</v>
      </c>
      <c r="M18213" t="s">
        <v>61</v>
      </c>
      <c r="N18213" t="s">
        <v>17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2">
        <v>0.7740393518518518</v>
      </c>
      <c r="H18214">
        <v>20.75</v>
      </c>
      <c r="I18214">
        <v>20.75</v>
      </c>
      <c r="J18214" t="s">
        <v>21</v>
      </c>
      <c r="K18214" t="s">
        <v>33</v>
      </c>
      <c r="L18214" t="s">
        <v>74</v>
      </c>
      <c r="M18214" t="s">
        <v>75</v>
      </c>
      <c r="N18214" t="s">
        <v>177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2">
        <v>0.77493055555555546</v>
      </c>
      <c r="H18215">
        <v>16.5</v>
      </c>
      <c r="I18215">
        <v>16.5</v>
      </c>
      <c r="J18215" t="s">
        <v>21</v>
      </c>
      <c r="K18215" t="s">
        <v>14</v>
      </c>
      <c r="L18215" t="s">
        <v>15</v>
      </c>
      <c r="M18215" t="s">
        <v>16</v>
      </c>
      <c r="N18215" t="s">
        <v>177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2">
        <v>0.77493055555555546</v>
      </c>
      <c r="H18216">
        <v>21</v>
      </c>
      <c r="I18216">
        <v>21</v>
      </c>
      <c r="J18216" t="s">
        <v>21</v>
      </c>
      <c r="K18216" t="s">
        <v>22</v>
      </c>
      <c r="L18216" t="s">
        <v>101</v>
      </c>
      <c r="M18216" t="s">
        <v>102</v>
      </c>
      <c r="N18216" t="s">
        <v>177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2">
        <v>0.77784722222222213</v>
      </c>
      <c r="H18217">
        <v>12.75</v>
      </c>
      <c r="I18217">
        <v>12.75</v>
      </c>
      <c r="J18217" t="s">
        <v>41</v>
      </c>
      <c r="K18217" t="s">
        <v>33</v>
      </c>
      <c r="L18217" t="s">
        <v>42</v>
      </c>
      <c r="M18217" t="s">
        <v>43</v>
      </c>
      <c r="N18217" t="s">
        <v>177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2">
        <v>0.77784722222222213</v>
      </c>
      <c r="H18218">
        <v>12.5</v>
      </c>
      <c r="I18218">
        <v>12.5</v>
      </c>
      <c r="J18218" t="s">
        <v>13</v>
      </c>
      <c r="K18218" t="s">
        <v>14</v>
      </c>
      <c r="L18218" t="s">
        <v>78</v>
      </c>
      <c r="M18218" t="s">
        <v>79</v>
      </c>
      <c r="N18218" t="s">
        <v>177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2">
        <v>0.7838425925925927</v>
      </c>
      <c r="H18219">
        <v>20.5</v>
      </c>
      <c r="I18219">
        <v>20.5</v>
      </c>
      <c r="J18219" t="s">
        <v>21</v>
      </c>
      <c r="K18219" t="s">
        <v>14</v>
      </c>
      <c r="L18219" t="s">
        <v>18</v>
      </c>
      <c r="M18219" t="s">
        <v>19</v>
      </c>
      <c r="N18219" t="s">
        <v>17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2">
        <v>0.7838425925925927</v>
      </c>
      <c r="H18220">
        <v>20.25</v>
      </c>
      <c r="I18220">
        <v>20.25</v>
      </c>
      <c r="J18220" t="s">
        <v>21</v>
      </c>
      <c r="K18220" t="s">
        <v>22</v>
      </c>
      <c r="L18220" t="s">
        <v>30</v>
      </c>
      <c r="M18220" t="s">
        <v>31</v>
      </c>
      <c r="N18220" t="s">
        <v>177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2">
        <v>0.79388888888888887</v>
      </c>
      <c r="H18221">
        <v>16.75</v>
      </c>
      <c r="I18221">
        <v>16.75</v>
      </c>
      <c r="J18221" t="s">
        <v>13</v>
      </c>
      <c r="K18221" t="s">
        <v>33</v>
      </c>
      <c r="L18221" t="s">
        <v>42</v>
      </c>
      <c r="M18221" t="s">
        <v>43</v>
      </c>
      <c r="N18221" t="s">
        <v>177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2">
        <v>0.79571759259259256</v>
      </c>
      <c r="H18222">
        <v>12.5</v>
      </c>
      <c r="I18222">
        <v>12.5</v>
      </c>
      <c r="J18222" t="s">
        <v>41</v>
      </c>
      <c r="K18222" t="s">
        <v>26</v>
      </c>
      <c r="L18222" t="s">
        <v>27</v>
      </c>
      <c r="M18222" t="s">
        <v>28</v>
      </c>
      <c r="N18222" t="s">
        <v>177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2">
        <v>0.79571759259259256</v>
      </c>
      <c r="H18223">
        <v>20.75</v>
      </c>
      <c r="I18223">
        <v>20.75</v>
      </c>
      <c r="J18223" t="s">
        <v>21</v>
      </c>
      <c r="K18223" t="s">
        <v>26</v>
      </c>
      <c r="L18223" t="s">
        <v>107</v>
      </c>
      <c r="M18223" t="s">
        <v>108</v>
      </c>
      <c r="N18223" t="s">
        <v>177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2">
        <v>0.79571759259259256</v>
      </c>
      <c r="H18224">
        <v>12</v>
      </c>
      <c r="I18224">
        <v>12</v>
      </c>
      <c r="J18224" t="s">
        <v>41</v>
      </c>
      <c r="K18224" t="s">
        <v>14</v>
      </c>
      <c r="L18224" t="s">
        <v>45</v>
      </c>
      <c r="M18224" t="s">
        <v>46</v>
      </c>
      <c r="N18224" t="s">
        <v>177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2">
        <v>0.8024189814814815</v>
      </c>
      <c r="H18225">
        <v>16.75</v>
      </c>
      <c r="I18225">
        <v>16.75</v>
      </c>
      <c r="J18225" t="s">
        <v>13</v>
      </c>
      <c r="K18225" t="s">
        <v>33</v>
      </c>
      <c r="L18225" t="s">
        <v>82</v>
      </c>
      <c r="M18225" t="s">
        <v>83</v>
      </c>
      <c r="N18225" t="s">
        <v>177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2">
        <v>0.80925925925925934</v>
      </c>
      <c r="H18226">
        <v>12</v>
      </c>
      <c r="I18226">
        <v>12</v>
      </c>
      <c r="J18226" t="s">
        <v>41</v>
      </c>
      <c r="K18226" t="s">
        <v>14</v>
      </c>
      <c r="L18226" t="s">
        <v>94</v>
      </c>
      <c r="M18226" t="s">
        <v>95</v>
      </c>
      <c r="N18226" t="s">
        <v>177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2">
        <v>0.81604166666666678</v>
      </c>
      <c r="H18227">
        <v>16.75</v>
      </c>
      <c r="I18227">
        <v>16.75</v>
      </c>
      <c r="J18227" t="s">
        <v>13</v>
      </c>
      <c r="K18227" t="s">
        <v>33</v>
      </c>
      <c r="L18227" t="s">
        <v>42</v>
      </c>
      <c r="M18227" t="s">
        <v>43</v>
      </c>
      <c r="N18227" t="s">
        <v>177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2">
        <v>0.81604166666666678</v>
      </c>
      <c r="H18228">
        <v>16.75</v>
      </c>
      <c r="I18228">
        <v>16.75</v>
      </c>
      <c r="J18228" t="s">
        <v>13</v>
      </c>
      <c r="K18228" t="s">
        <v>33</v>
      </c>
      <c r="L18228" t="s">
        <v>124</v>
      </c>
      <c r="M18228" t="s">
        <v>125</v>
      </c>
      <c r="N18228" t="s">
        <v>177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2">
        <v>0.81604166666666678</v>
      </c>
      <c r="H18229">
        <v>20.25</v>
      </c>
      <c r="I18229">
        <v>20.25</v>
      </c>
      <c r="J18229" t="s">
        <v>21</v>
      </c>
      <c r="K18229" t="s">
        <v>22</v>
      </c>
      <c r="L18229" t="s">
        <v>104</v>
      </c>
      <c r="M18229" t="s">
        <v>105</v>
      </c>
      <c r="N18229" t="s">
        <v>177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2">
        <v>0.81604166666666678</v>
      </c>
      <c r="H18230">
        <v>25.5</v>
      </c>
      <c r="I18230">
        <v>25.5</v>
      </c>
      <c r="J18230" t="s">
        <v>141</v>
      </c>
      <c r="K18230" t="s">
        <v>14</v>
      </c>
      <c r="L18230" t="s">
        <v>45</v>
      </c>
      <c r="M18230" t="s">
        <v>46</v>
      </c>
      <c r="N18230" t="s">
        <v>177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2">
        <v>0.82000000000000006</v>
      </c>
      <c r="H18231">
        <v>16.75</v>
      </c>
      <c r="I18231">
        <v>16.75</v>
      </c>
      <c r="J18231" t="s">
        <v>13</v>
      </c>
      <c r="K18231" t="s">
        <v>33</v>
      </c>
      <c r="L18231" t="s">
        <v>74</v>
      </c>
      <c r="M18231" t="s">
        <v>75</v>
      </c>
      <c r="N18231" t="s">
        <v>177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2">
        <v>0.82000000000000006</v>
      </c>
      <c r="H18232">
        <v>20.75</v>
      </c>
      <c r="I18232">
        <v>20.75</v>
      </c>
      <c r="J18232" t="s">
        <v>21</v>
      </c>
      <c r="K18232" t="s">
        <v>33</v>
      </c>
      <c r="L18232" t="s">
        <v>70</v>
      </c>
      <c r="M18232" t="s">
        <v>71</v>
      </c>
      <c r="N18232" t="s">
        <v>17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2">
        <v>0.82000000000000006</v>
      </c>
      <c r="H18233">
        <v>20.5</v>
      </c>
      <c r="I18233">
        <v>20.5</v>
      </c>
      <c r="J18233" t="s">
        <v>21</v>
      </c>
      <c r="K18233" t="s">
        <v>14</v>
      </c>
      <c r="L18233" t="s">
        <v>45</v>
      </c>
      <c r="M18233" t="s">
        <v>46</v>
      </c>
      <c r="N18233" t="s">
        <v>177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2">
        <v>0.84121527777777771</v>
      </c>
      <c r="H18234">
        <v>18.5</v>
      </c>
      <c r="I18234">
        <v>37</v>
      </c>
      <c r="J18234" t="s">
        <v>21</v>
      </c>
      <c r="K18234" t="s">
        <v>22</v>
      </c>
      <c r="L18234" t="s">
        <v>23</v>
      </c>
      <c r="M18234" t="s">
        <v>24</v>
      </c>
      <c r="N18234" t="s">
        <v>177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2">
        <v>0.84121527777777771</v>
      </c>
      <c r="H18235">
        <v>10.5</v>
      </c>
      <c r="I18235">
        <v>10.5</v>
      </c>
      <c r="J18235" t="s">
        <v>41</v>
      </c>
      <c r="K18235" t="s">
        <v>14</v>
      </c>
      <c r="L18235" t="s">
        <v>15</v>
      </c>
      <c r="M18235" t="s">
        <v>16</v>
      </c>
      <c r="N18235" t="s">
        <v>177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2">
        <v>0.84259259259259256</v>
      </c>
      <c r="H18236">
        <v>16.5</v>
      </c>
      <c r="I18236">
        <v>16.5</v>
      </c>
      <c r="J18236" t="s">
        <v>13</v>
      </c>
      <c r="K18236" t="s">
        <v>26</v>
      </c>
      <c r="L18236" t="s">
        <v>27</v>
      </c>
      <c r="M18236" t="s">
        <v>28</v>
      </c>
      <c r="N18236" t="s">
        <v>177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2">
        <v>0.84354166666666663</v>
      </c>
      <c r="H18237">
        <v>17.95</v>
      </c>
      <c r="I18237">
        <v>17.95</v>
      </c>
      <c r="J18237" t="s">
        <v>21</v>
      </c>
      <c r="K18237" t="s">
        <v>22</v>
      </c>
      <c r="L18237" t="s">
        <v>91</v>
      </c>
      <c r="M18237" t="s">
        <v>92</v>
      </c>
      <c r="N18237" t="s">
        <v>17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2">
        <v>0.85289351851851847</v>
      </c>
      <c r="H18238">
        <v>20.75</v>
      </c>
      <c r="I18238">
        <v>20.75</v>
      </c>
      <c r="J18238" t="s">
        <v>21</v>
      </c>
      <c r="K18238" t="s">
        <v>33</v>
      </c>
      <c r="L18238" t="s">
        <v>74</v>
      </c>
      <c r="M18238" t="s">
        <v>75</v>
      </c>
      <c r="N18238" t="s">
        <v>177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2">
        <v>0.86942129629629639</v>
      </c>
      <c r="H18239">
        <v>20.75</v>
      </c>
      <c r="I18239">
        <v>20.75</v>
      </c>
      <c r="J18239" t="s">
        <v>21</v>
      </c>
      <c r="K18239" t="s">
        <v>33</v>
      </c>
      <c r="L18239" t="s">
        <v>74</v>
      </c>
      <c r="M18239" t="s">
        <v>75</v>
      </c>
      <c r="N18239" t="s">
        <v>177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2">
        <v>0.87230324074074073</v>
      </c>
      <c r="H18240">
        <v>16.25</v>
      </c>
      <c r="I18240">
        <v>16.25</v>
      </c>
      <c r="J18240" t="s">
        <v>13</v>
      </c>
      <c r="K18240" t="s">
        <v>26</v>
      </c>
      <c r="L18240" t="s">
        <v>97</v>
      </c>
      <c r="M18240" t="s">
        <v>98</v>
      </c>
      <c r="N18240" t="s">
        <v>177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2">
        <v>0.87230324074074073</v>
      </c>
      <c r="H18241">
        <v>12</v>
      </c>
      <c r="I18241">
        <v>12</v>
      </c>
      <c r="J18241" t="s">
        <v>41</v>
      </c>
      <c r="K18241" t="s">
        <v>22</v>
      </c>
      <c r="L18241" t="s">
        <v>110</v>
      </c>
      <c r="M18241" t="s">
        <v>111</v>
      </c>
      <c r="N18241" t="s">
        <v>17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2">
        <v>0.87230324074074073</v>
      </c>
      <c r="H18242">
        <v>16.75</v>
      </c>
      <c r="I18242">
        <v>16.75</v>
      </c>
      <c r="J18242" t="s">
        <v>13</v>
      </c>
      <c r="K18242" t="s">
        <v>33</v>
      </c>
      <c r="L18242" t="s">
        <v>34</v>
      </c>
      <c r="M18242" t="s">
        <v>35</v>
      </c>
      <c r="N18242" t="s">
        <v>177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2">
        <v>0.87282407407407403</v>
      </c>
      <c r="H18243">
        <v>10.5</v>
      </c>
      <c r="I18243">
        <v>10.5</v>
      </c>
      <c r="J18243" t="s">
        <v>41</v>
      </c>
      <c r="K18243" t="s">
        <v>14</v>
      </c>
      <c r="L18243" t="s">
        <v>15</v>
      </c>
      <c r="M18243" t="s">
        <v>16</v>
      </c>
      <c r="N18243" t="s">
        <v>177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2">
        <v>0.87282407407407403</v>
      </c>
      <c r="H18244">
        <v>20.75</v>
      </c>
      <c r="I18244">
        <v>20.75</v>
      </c>
      <c r="J18244" t="s">
        <v>21</v>
      </c>
      <c r="K18244" t="s">
        <v>26</v>
      </c>
      <c r="L18244" t="s">
        <v>107</v>
      </c>
      <c r="M18244" t="s">
        <v>108</v>
      </c>
      <c r="N18244" t="s">
        <v>177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2">
        <v>0.87706018518518514</v>
      </c>
      <c r="H18245">
        <v>16</v>
      </c>
      <c r="I18245">
        <v>16</v>
      </c>
      <c r="J18245" t="s">
        <v>13</v>
      </c>
      <c r="K18245" t="s">
        <v>14</v>
      </c>
      <c r="L18245" t="s">
        <v>18</v>
      </c>
      <c r="M18245" t="s">
        <v>19</v>
      </c>
      <c r="N18245" t="s">
        <v>17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2">
        <v>0.87706018518518514</v>
      </c>
      <c r="H18246">
        <v>20.75</v>
      </c>
      <c r="I18246">
        <v>20.75</v>
      </c>
      <c r="J18246" t="s">
        <v>21</v>
      </c>
      <c r="K18246" t="s">
        <v>26</v>
      </c>
      <c r="L18246" t="s">
        <v>88</v>
      </c>
      <c r="M18246" t="s">
        <v>89</v>
      </c>
      <c r="N18246" t="s">
        <v>177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2">
        <v>0.87706018518518514</v>
      </c>
      <c r="H18247">
        <v>12.5</v>
      </c>
      <c r="I18247">
        <v>12.5</v>
      </c>
      <c r="J18247" t="s">
        <v>41</v>
      </c>
      <c r="K18247" t="s">
        <v>26</v>
      </c>
      <c r="L18247" t="s">
        <v>48</v>
      </c>
      <c r="M18247" t="s">
        <v>49</v>
      </c>
      <c r="N18247" t="s">
        <v>177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2">
        <v>0.87885416666666671</v>
      </c>
      <c r="H18248">
        <v>12</v>
      </c>
      <c r="I18248">
        <v>12</v>
      </c>
      <c r="J18248" t="s">
        <v>41</v>
      </c>
      <c r="K18248" t="s">
        <v>14</v>
      </c>
      <c r="L18248" t="s">
        <v>85</v>
      </c>
      <c r="M18248" t="s">
        <v>86</v>
      </c>
      <c r="N18248" t="s">
        <v>177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2">
        <v>0.87885416666666671</v>
      </c>
      <c r="H18249">
        <v>16</v>
      </c>
      <c r="I18249">
        <v>16</v>
      </c>
      <c r="J18249" t="s">
        <v>13</v>
      </c>
      <c r="K18249" t="s">
        <v>22</v>
      </c>
      <c r="L18249" t="s">
        <v>52</v>
      </c>
      <c r="M18249" t="s">
        <v>53</v>
      </c>
      <c r="N18249" t="s">
        <v>177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2">
        <v>0.89145833333333324</v>
      </c>
      <c r="H18250">
        <v>16.75</v>
      </c>
      <c r="I18250">
        <v>16.75</v>
      </c>
      <c r="J18250" t="s">
        <v>13</v>
      </c>
      <c r="K18250" t="s">
        <v>33</v>
      </c>
      <c r="L18250" t="s">
        <v>42</v>
      </c>
      <c r="M18250" t="s">
        <v>43</v>
      </c>
      <c r="N18250" t="s">
        <v>177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2">
        <v>0.89145833333333324</v>
      </c>
      <c r="H18251">
        <v>12.75</v>
      </c>
      <c r="I18251">
        <v>12.75</v>
      </c>
      <c r="J18251" t="s">
        <v>41</v>
      </c>
      <c r="K18251" t="s">
        <v>33</v>
      </c>
      <c r="L18251" t="s">
        <v>82</v>
      </c>
      <c r="M18251" t="s">
        <v>83</v>
      </c>
      <c r="N18251" t="s">
        <v>177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2">
        <v>0.89145833333333324</v>
      </c>
      <c r="H18252">
        <v>12.75</v>
      </c>
      <c r="I18252">
        <v>12.75</v>
      </c>
      <c r="J18252" t="s">
        <v>41</v>
      </c>
      <c r="K18252" t="s">
        <v>33</v>
      </c>
      <c r="L18252" t="s">
        <v>70</v>
      </c>
      <c r="M18252" t="s">
        <v>71</v>
      </c>
      <c r="N18252" t="s">
        <v>17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2">
        <v>0.89387731481481492</v>
      </c>
      <c r="H18253">
        <v>16.75</v>
      </c>
      <c r="I18253">
        <v>16.75</v>
      </c>
      <c r="J18253" t="s">
        <v>13</v>
      </c>
      <c r="K18253" t="s">
        <v>33</v>
      </c>
      <c r="L18253" t="s">
        <v>124</v>
      </c>
      <c r="M18253" t="s">
        <v>125</v>
      </c>
      <c r="N18253" t="s">
        <v>177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2">
        <v>0.89387731481481492</v>
      </c>
      <c r="H18254">
        <v>20.75</v>
      </c>
      <c r="I18254">
        <v>20.75</v>
      </c>
      <c r="J18254" t="s">
        <v>21</v>
      </c>
      <c r="K18254" t="s">
        <v>33</v>
      </c>
      <c r="L18254" t="s">
        <v>34</v>
      </c>
      <c r="M18254" t="s">
        <v>35</v>
      </c>
      <c r="N18254" t="s">
        <v>177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2">
        <v>0.47607638888888881</v>
      </c>
      <c r="H18255">
        <v>16</v>
      </c>
      <c r="I18255">
        <v>16</v>
      </c>
      <c r="J18255" t="s">
        <v>13</v>
      </c>
      <c r="K18255" t="s">
        <v>14</v>
      </c>
      <c r="L18255" t="s">
        <v>55</v>
      </c>
      <c r="M18255" t="s">
        <v>56</v>
      </c>
      <c r="N18255" t="s">
        <v>178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2">
        <v>0.47607638888888881</v>
      </c>
      <c r="H18256">
        <v>20.75</v>
      </c>
      <c r="I18256">
        <v>20.75</v>
      </c>
      <c r="J18256" t="s">
        <v>21</v>
      </c>
      <c r="K18256" t="s">
        <v>26</v>
      </c>
      <c r="L18256" t="s">
        <v>107</v>
      </c>
      <c r="M18256" t="s">
        <v>108</v>
      </c>
      <c r="N18256" t="s">
        <v>17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2">
        <v>0.47607638888888881</v>
      </c>
      <c r="H18257">
        <v>16.5</v>
      </c>
      <c r="I18257">
        <v>16.5</v>
      </c>
      <c r="J18257" t="s">
        <v>13</v>
      </c>
      <c r="K18257" t="s">
        <v>26</v>
      </c>
      <c r="L18257" t="s">
        <v>48</v>
      </c>
      <c r="M18257" t="s">
        <v>49</v>
      </c>
      <c r="N18257" t="s">
        <v>178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2">
        <v>0.47909722222222229</v>
      </c>
      <c r="H18258">
        <v>20.5</v>
      </c>
      <c r="I18258">
        <v>20.5</v>
      </c>
      <c r="J18258" t="s">
        <v>21</v>
      </c>
      <c r="K18258" t="s">
        <v>14</v>
      </c>
      <c r="L18258" t="s">
        <v>55</v>
      </c>
      <c r="M18258" t="s">
        <v>56</v>
      </c>
      <c r="N18258" t="s">
        <v>178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2">
        <v>0.47942129629629626</v>
      </c>
      <c r="H18259">
        <v>16.5</v>
      </c>
      <c r="I18259">
        <v>16.5</v>
      </c>
      <c r="J18259" t="s">
        <v>21</v>
      </c>
      <c r="K18259" t="s">
        <v>14</v>
      </c>
      <c r="L18259" t="s">
        <v>15</v>
      </c>
      <c r="M18259" t="s">
        <v>16</v>
      </c>
      <c r="N18259" t="s">
        <v>178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2">
        <v>0.4849768518518518</v>
      </c>
      <c r="H18260">
        <v>20.5</v>
      </c>
      <c r="I18260">
        <v>20.5</v>
      </c>
      <c r="J18260" t="s">
        <v>21</v>
      </c>
      <c r="K18260" t="s">
        <v>14</v>
      </c>
      <c r="L18260" t="s">
        <v>55</v>
      </c>
      <c r="M18260" t="s">
        <v>56</v>
      </c>
      <c r="N18260" t="s">
        <v>178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2">
        <v>0.4849768518518518</v>
      </c>
      <c r="H18261">
        <v>20.75</v>
      </c>
      <c r="I18261">
        <v>20.75</v>
      </c>
      <c r="J18261" t="s">
        <v>21</v>
      </c>
      <c r="K18261" t="s">
        <v>33</v>
      </c>
      <c r="L18261" t="s">
        <v>70</v>
      </c>
      <c r="M18261" t="s">
        <v>71</v>
      </c>
      <c r="N18261" t="s">
        <v>17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2">
        <v>0.48744212962962963</v>
      </c>
      <c r="H18262">
        <v>12.75</v>
      </c>
      <c r="I18262">
        <v>12.75</v>
      </c>
      <c r="J18262" t="s">
        <v>41</v>
      </c>
      <c r="K18262" t="s">
        <v>33</v>
      </c>
      <c r="L18262" t="s">
        <v>42</v>
      </c>
      <c r="M18262" t="s">
        <v>43</v>
      </c>
      <c r="N18262" t="s">
        <v>178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2">
        <v>0.48744212962962963</v>
      </c>
      <c r="H18263">
        <v>12</v>
      </c>
      <c r="I18263">
        <v>12</v>
      </c>
      <c r="J18263" t="s">
        <v>41</v>
      </c>
      <c r="K18263" t="s">
        <v>14</v>
      </c>
      <c r="L18263" t="s">
        <v>18</v>
      </c>
      <c r="M18263" t="s">
        <v>19</v>
      </c>
      <c r="N18263" t="s">
        <v>17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2">
        <v>0.48744212962962963</v>
      </c>
      <c r="H18264">
        <v>13.25</v>
      </c>
      <c r="I18264">
        <v>13.25</v>
      </c>
      <c r="J18264" t="s">
        <v>13</v>
      </c>
      <c r="K18264" t="s">
        <v>14</v>
      </c>
      <c r="L18264" t="s">
        <v>15</v>
      </c>
      <c r="M18264" t="s">
        <v>16</v>
      </c>
      <c r="N18264" t="s">
        <v>178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2">
        <v>0.48744212962962963</v>
      </c>
      <c r="H18265">
        <v>20.75</v>
      </c>
      <c r="I18265">
        <v>20.75</v>
      </c>
      <c r="J18265" t="s">
        <v>21</v>
      </c>
      <c r="K18265" t="s">
        <v>22</v>
      </c>
      <c r="L18265" t="s">
        <v>63</v>
      </c>
      <c r="M18265" t="s">
        <v>64</v>
      </c>
      <c r="N18265" t="s">
        <v>178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2">
        <v>0.48835648148148159</v>
      </c>
      <c r="H18266">
        <v>20.75</v>
      </c>
      <c r="I18266">
        <v>20.75</v>
      </c>
      <c r="J18266" t="s">
        <v>21</v>
      </c>
      <c r="K18266" t="s">
        <v>33</v>
      </c>
      <c r="L18266" t="s">
        <v>70</v>
      </c>
      <c r="M18266" t="s">
        <v>71</v>
      </c>
      <c r="N18266" t="s">
        <v>17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2">
        <v>0.49456018518518507</v>
      </c>
      <c r="H18267">
        <v>9.75</v>
      </c>
      <c r="I18267">
        <v>9.75</v>
      </c>
      <c r="J18267" t="s">
        <v>41</v>
      </c>
      <c r="K18267" t="s">
        <v>14</v>
      </c>
      <c r="L18267" t="s">
        <v>78</v>
      </c>
      <c r="M18267" t="s">
        <v>79</v>
      </c>
      <c r="N18267" t="s">
        <v>178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2">
        <v>0.50917824074074081</v>
      </c>
      <c r="H18268">
        <v>20.25</v>
      </c>
      <c r="I18268">
        <v>20.25</v>
      </c>
      <c r="J18268" t="s">
        <v>21</v>
      </c>
      <c r="K18268" t="s">
        <v>22</v>
      </c>
      <c r="L18268" t="s">
        <v>30</v>
      </c>
      <c r="M18268" t="s">
        <v>31</v>
      </c>
      <c r="N18268" t="s">
        <v>17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2">
        <v>0.51112268518518511</v>
      </c>
      <c r="H18269">
        <v>17.95</v>
      </c>
      <c r="I18269">
        <v>17.95</v>
      </c>
      <c r="J18269" t="s">
        <v>21</v>
      </c>
      <c r="K18269" t="s">
        <v>22</v>
      </c>
      <c r="L18269" t="s">
        <v>91</v>
      </c>
      <c r="M18269" t="s">
        <v>92</v>
      </c>
      <c r="N18269" t="s">
        <v>17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2">
        <v>0.51112268518518511</v>
      </c>
      <c r="H18270">
        <v>20.5</v>
      </c>
      <c r="I18270">
        <v>20.5</v>
      </c>
      <c r="J18270" t="s">
        <v>21</v>
      </c>
      <c r="K18270" t="s">
        <v>14</v>
      </c>
      <c r="L18270" t="s">
        <v>55</v>
      </c>
      <c r="M18270" t="s">
        <v>56</v>
      </c>
      <c r="N18270" t="s">
        <v>178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2">
        <v>0.52554398148148151</v>
      </c>
      <c r="H18271">
        <v>18.5</v>
      </c>
      <c r="I18271">
        <v>18.5</v>
      </c>
      <c r="J18271" t="s">
        <v>21</v>
      </c>
      <c r="K18271" t="s">
        <v>22</v>
      </c>
      <c r="L18271" t="s">
        <v>23</v>
      </c>
      <c r="M18271" t="s">
        <v>24</v>
      </c>
      <c r="N18271" t="s">
        <v>178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2">
        <v>0.5329976851851852</v>
      </c>
      <c r="H18272">
        <v>12.75</v>
      </c>
      <c r="I18272">
        <v>12.75</v>
      </c>
      <c r="J18272" t="s">
        <v>41</v>
      </c>
      <c r="K18272" t="s">
        <v>22</v>
      </c>
      <c r="L18272" t="s">
        <v>101</v>
      </c>
      <c r="M18272" t="s">
        <v>102</v>
      </c>
      <c r="N18272" t="s">
        <v>17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2">
        <v>0.5329976851851852</v>
      </c>
      <c r="H18273">
        <v>12.5</v>
      </c>
      <c r="I18273">
        <v>12.5</v>
      </c>
      <c r="J18273" t="s">
        <v>41</v>
      </c>
      <c r="K18273" t="s">
        <v>26</v>
      </c>
      <c r="L18273" t="s">
        <v>38</v>
      </c>
      <c r="M18273" t="s">
        <v>39</v>
      </c>
      <c r="N18273" t="s">
        <v>178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2">
        <v>0.54276620370370376</v>
      </c>
      <c r="H18274">
        <v>20.75</v>
      </c>
      <c r="I18274">
        <v>20.75</v>
      </c>
      <c r="J18274" t="s">
        <v>21</v>
      </c>
      <c r="K18274" t="s">
        <v>26</v>
      </c>
      <c r="L18274" t="s">
        <v>88</v>
      </c>
      <c r="M18274" t="s">
        <v>89</v>
      </c>
      <c r="N18274" t="s">
        <v>178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2">
        <v>0.54276620370370376</v>
      </c>
      <c r="H18275">
        <v>20.75</v>
      </c>
      <c r="I18275">
        <v>20.75</v>
      </c>
      <c r="J18275" t="s">
        <v>21</v>
      </c>
      <c r="K18275" t="s">
        <v>26</v>
      </c>
      <c r="L18275" t="s">
        <v>60</v>
      </c>
      <c r="M18275" t="s">
        <v>61</v>
      </c>
      <c r="N18275" t="s">
        <v>17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2">
        <v>0.5427777777777778</v>
      </c>
      <c r="H18276">
        <v>17.95</v>
      </c>
      <c r="I18276">
        <v>17.95</v>
      </c>
      <c r="J18276" t="s">
        <v>21</v>
      </c>
      <c r="K18276" t="s">
        <v>22</v>
      </c>
      <c r="L18276" t="s">
        <v>91</v>
      </c>
      <c r="M18276" t="s">
        <v>92</v>
      </c>
      <c r="N18276" t="s">
        <v>17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2">
        <v>0.5459722222222223</v>
      </c>
      <c r="H18277">
        <v>16.75</v>
      </c>
      <c r="I18277">
        <v>16.75</v>
      </c>
      <c r="J18277" t="s">
        <v>13</v>
      </c>
      <c r="K18277" t="s">
        <v>33</v>
      </c>
      <c r="L18277" t="s">
        <v>74</v>
      </c>
      <c r="M18277" t="s">
        <v>75</v>
      </c>
      <c r="N18277" t="s">
        <v>178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2">
        <v>0.5459722222222223</v>
      </c>
      <c r="H18278">
        <v>17.95</v>
      </c>
      <c r="I18278">
        <v>17.95</v>
      </c>
      <c r="J18278" t="s">
        <v>21</v>
      </c>
      <c r="K18278" t="s">
        <v>22</v>
      </c>
      <c r="L18278" t="s">
        <v>91</v>
      </c>
      <c r="M18278" t="s">
        <v>92</v>
      </c>
      <c r="N18278" t="s">
        <v>17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2">
        <v>0.5459722222222223</v>
      </c>
      <c r="H18279">
        <v>16.5</v>
      </c>
      <c r="I18279">
        <v>16.5</v>
      </c>
      <c r="J18279" t="s">
        <v>13</v>
      </c>
      <c r="K18279" t="s">
        <v>26</v>
      </c>
      <c r="L18279" t="s">
        <v>60</v>
      </c>
      <c r="M18279" t="s">
        <v>61</v>
      </c>
      <c r="N18279" t="s">
        <v>17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2">
        <v>0.5459722222222223</v>
      </c>
      <c r="H18280">
        <v>12</v>
      </c>
      <c r="I18280">
        <v>12</v>
      </c>
      <c r="J18280" t="s">
        <v>41</v>
      </c>
      <c r="K18280" t="s">
        <v>22</v>
      </c>
      <c r="L18280" t="s">
        <v>110</v>
      </c>
      <c r="M18280" t="s">
        <v>111</v>
      </c>
      <c r="N18280" t="s">
        <v>17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2">
        <v>0.55152777777777784</v>
      </c>
      <c r="H18281">
        <v>12</v>
      </c>
      <c r="I18281">
        <v>12</v>
      </c>
      <c r="J18281" t="s">
        <v>41</v>
      </c>
      <c r="K18281" t="s">
        <v>14</v>
      </c>
      <c r="L18281" t="s">
        <v>18</v>
      </c>
      <c r="M18281" t="s">
        <v>19</v>
      </c>
      <c r="N18281" t="s">
        <v>17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2">
        <v>0.553761574074074</v>
      </c>
      <c r="H18282">
        <v>12</v>
      </c>
      <c r="I18282">
        <v>24</v>
      </c>
      <c r="J18282" t="s">
        <v>41</v>
      </c>
      <c r="K18282" t="s">
        <v>14</v>
      </c>
      <c r="L18282" t="s">
        <v>85</v>
      </c>
      <c r="M18282" t="s">
        <v>86</v>
      </c>
      <c r="N18282" t="s">
        <v>178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2">
        <v>0.553761574074074</v>
      </c>
      <c r="H18283">
        <v>23.65</v>
      </c>
      <c r="I18283">
        <v>23.65</v>
      </c>
      <c r="J18283" t="s">
        <v>41</v>
      </c>
      <c r="K18283" t="s">
        <v>26</v>
      </c>
      <c r="L18283" t="s">
        <v>166</v>
      </c>
      <c r="M18283" t="s">
        <v>167</v>
      </c>
      <c r="N18283" t="s">
        <v>178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2">
        <v>0.553761574074074</v>
      </c>
      <c r="H18284">
        <v>20.75</v>
      </c>
      <c r="I18284">
        <v>20.75</v>
      </c>
      <c r="J18284" t="s">
        <v>21</v>
      </c>
      <c r="K18284" t="s">
        <v>33</v>
      </c>
      <c r="L18284" t="s">
        <v>82</v>
      </c>
      <c r="M18284" t="s">
        <v>83</v>
      </c>
      <c r="N18284" t="s">
        <v>178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2">
        <v>0.553761574074074</v>
      </c>
      <c r="H18285">
        <v>16</v>
      </c>
      <c r="I18285">
        <v>16</v>
      </c>
      <c r="J18285" t="s">
        <v>13</v>
      </c>
      <c r="K18285" t="s">
        <v>14</v>
      </c>
      <c r="L18285" t="s">
        <v>18</v>
      </c>
      <c r="M18285" t="s">
        <v>19</v>
      </c>
      <c r="N18285" t="s">
        <v>17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2">
        <v>0.553761574074074</v>
      </c>
      <c r="H18286">
        <v>17.95</v>
      </c>
      <c r="I18286">
        <v>17.95</v>
      </c>
      <c r="J18286" t="s">
        <v>21</v>
      </c>
      <c r="K18286" t="s">
        <v>22</v>
      </c>
      <c r="L18286" t="s">
        <v>91</v>
      </c>
      <c r="M18286" t="s">
        <v>92</v>
      </c>
      <c r="N18286" t="s">
        <v>17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2">
        <v>0.553761574074074</v>
      </c>
      <c r="H18287">
        <v>20.75</v>
      </c>
      <c r="I18287">
        <v>20.75</v>
      </c>
      <c r="J18287" t="s">
        <v>21</v>
      </c>
      <c r="K18287" t="s">
        <v>26</v>
      </c>
      <c r="L18287" t="s">
        <v>107</v>
      </c>
      <c r="M18287" t="s">
        <v>108</v>
      </c>
      <c r="N18287" t="s">
        <v>17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2">
        <v>0.553761574074074</v>
      </c>
      <c r="H18288">
        <v>20.25</v>
      </c>
      <c r="I18288">
        <v>20.25</v>
      </c>
      <c r="J18288" t="s">
        <v>21</v>
      </c>
      <c r="K18288" t="s">
        <v>26</v>
      </c>
      <c r="L18288" t="s">
        <v>114</v>
      </c>
      <c r="M18288" t="s">
        <v>115</v>
      </c>
      <c r="N18288" t="s">
        <v>178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2">
        <v>0.553761574074074</v>
      </c>
      <c r="H18289">
        <v>20.75</v>
      </c>
      <c r="I18289">
        <v>20.75</v>
      </c>
      <c r="J18289" t="s">
        <v>21</v>
      </c>
      <c r="K18289" t="s">
        <v>26</v>
      </c>
      <c r="L18289" t="s">
        <v>88</v>
      </c>
      <c r="M18289" t="s">
        <v>89</v>
      </c>
      <c r="N18289" t="s">
        <v>178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2">
        <v>0.55634259259259267</v>
      </c>
      <c r="H18290">
        <v>12.75</v>
      </c>
      <c r="I18290">
        <v>12.75</v>
      </c>
      <c r="J18290" t="s">
        <v>41</v>
      </c>
      <c r="K18290" t="s">
        <v>22</v>
      </c>
      <c r="L18290" t="s">
        <v>101</v>
      </c>
      <c r="M18290" t="s">
        <v>102</v>
      </c>
      <c r="N18290" t="s">
        <v>17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2">
        <v>0.55634259259259267</v>
      </c>
      <c r="H18291">
        <v>12.5</v>
      </c>
      <c r="I18291">
        <v>12.5</v>
      </c>
      <c r="J18291" t="s">
        <v>13</v>
      </c>
      <c r="K18291" t="s">
        <v>14</v>
      </c>
      <c r="L18291" t="s">
        <v>78</v>
      </c>
      <c r="M18291" t="s">
        <v>79</v>
      </c>
      <c r="N18291" t="s">
        <v>178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2">
        <v>0.56032407407407403</v>
      </c>
      <c r="H18292">
        <v>12.5</v>
      </c>
      <c r="I18292">
        <v>12.5</v>
      </c>
      <c r="J18292" t="s">
        <v>41</v>
      </c>
      <c r="K18292" t="s">
        <v>26</v>
      </c>
      <c r="L18292" t="s">
        <v>27</v>
      </c>
      <c r="M18292" t="s">
        <v>28</v>
      </c>
      <c r="N18292" t="s">
        <v>17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2">
        <v>0.56387731481481485</v>
      </c>
      <c r="H18293">
        <v>10.5</v>
      </c>
      <c r="I18293">
        <v>10.5</v>
      </c>
      <c r="J18293" t="s">
        <v>41</v>
      </c>
      <c r="K18293" t="s">
        <v>14</v>
      </c>
      <c r="L18293" t="s">
        <v>15</v>
      </c>
      <c r="M18293" t="s">
        <v>16</v>
      </c>
      <c r="N18293" t="s">
        <v>178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2">
        <v>0.56387731481481485</v>
      </c>
      <c r="H18294">
        <v>15.25</v>
      </c>
      <c r="I18294">
        <v>15.25</v>
      </c>
      <c r="J18294" t="s">
        <v>21</v>
      </c>
      <c r="K18294" t="s">
        <v>14</v>
      </c>
      <c r="L18294" t="s">
        <v>78</v>
      </c>
      <c r="M18294" t="s">
        <v>79</v>
      </c>
      <c r="N18294" t="s">
        <v>178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2">
        <v>0.56494212962962953</v>
      </c>
      <c r="H18295">
        <v>20.75</v>
      </c>
      <c r="I18295">
        <v>20.75</v>
      </c>
      <c r="J18295" t="s">
        <v>21</v>
      </c>
      <c r="K18295" t="s">
        <v>33</v>
      </c>
      <c r="L18295" t="s">
        <v>42</v>
      </c>
      <c r="M18295" t="s">
        <v>43</v>
      </c>
      <c r="N18295" t="s">
        <v>178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2">
        <v>0.56494212962962953</v>
      </c>
      <c r="H18296">
        <v>16</v>
      </c>
      <c r="I18296">
        <v>16</v>
      </c>
      <c r="J18296" t="s">
        <v>13</v>
      </c>
      <c r="K18296" t="s">
        <v>14</v>
      </c>
      <c r="L18296" t="s">
        <v>94</v>
      </c>
      <c r="M18296" t="s">
        <v>95</v>
      </c>
      <c r="N18296" t="s">
        <v>178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2">
        <v>0.56494212962962953</v>
      </c>
      <c r="H18297">
        <v>12</v>
      </c>
      <c r="I18297">
        <v>12</v>
      </c>
      <c r="J18297" t="s">
        <v>41</v>
      </c>
      <c r="K18297" t="s">
        <v>14</v>
      </c>
      <c r="L18297" t="s">
        <v>94</v>
      </c>
      <c r="M18297" t="s">
        <v>95</v>
      </c>
      <c r="N18297" t="s">
        <v>178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2">
        <v>0.56827546296296294</v>
      </c>
      <c r="H18298">
        <v>20.75</v>
      </c>
      <c r="I18298">
        <v>20.75</v>
      </c>
      <c r="J18298" t="s">
        <v>21</v>
      </c>
      <c r="K18298" t="s">
        <v>26</v>
      </c>
      <c r="L18298" t="s">
        <v>107</v>
      </c>
      <c r="M18298" t="s">
        <v>108</v>
      </c>
      <c r="N18298" t="s">
        <v>17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2">
        <v>0.56827546296296294</v>
      </c>
      <c r="H18299">
        <v>12.25</v>
      </c>
      <c r="I18299">
        <v>12.25</v>
      </c>
      <c r="J18299" t="s">
        <v>41</v>
      </c>
      <c r="K18299" t="s">
        <v>26</v>
      </c>
      <c r="L18299" t="s">
        <v>114</v>
      </c>
      <c r="M18299" t="s">
        <v>115</v>
      </c>
      <c r="N18299" t="s">
        <v>178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2">
        <v>0.57136574074074065</v>
      </c>
      <c r="H18300">
        <v>20.75</v>
      </c>
      <c r="I18300">
        <v>20.75</v>
      </c>
      <c r="J18300" t="s">
        <v>21</v>
      </c>
      <c r="K18300" t="s">
        <v>33</v>
      </c>
      <c r="L18300" t="s">
        <v>34</v>
      </c>
      <c r="M18300" t="s">
        <v>35</v>
      </c>
      <c r="N18300" t="s">
        <v>178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2">
        <v>0.57938657407407401</v>
      </c>
      <c r="H18301">
        <v>12</v>
      </c>
      <c r="I18301">
        <v>12</v>
      </c>
      <c r="J18301" t="s">
        <v>41</v>
      </c>
      <c r="K18301" t="s">
        <v>14</v>
      </c>
      <c r="L18301" t="s">
        <v>85</v>
      </c>
      <c r="M18301" t="s">
        <v>86</v>
      </c>
      <c r="N18301" t="s">
        <v>178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2">
        <v>0.57938657407407401</v>
      </c>
      <c r="H18302">
        <v>16.5</v>
      </c>
      <c r="I18302">
        <v>16.5</v>
      </c>
      <c r="J18302" t="s">
        <v>13</v>
      </c>
      <c r="K18302" t="s">
        <v>26</v>
      </c>
      <c r="L18302" t="s">
        <v>27</v>
      </c>
      <c r="M18302" t="s">
        <v>28</v>
      </c>
      <c r="N18302" t="s">
        <v>17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2">
        <v>0.57938657407407401</v>
      </c>
      <c r="H18303">
        <v>20.75</v>
      </c>
      <c r="I18303">
        <v>20.75</v>
      </c>
      <c r="J18303" t="s">
        <v>21</v>
      </c>
      <c r="K18303" t="s">
        <v>26</v>
      </c>
      <c r="L18303" t="s">
        <v>107</v>
      </c>
      <c r="M18303" t="s">
        <v>108</v>
      </c>
      <c r="N18303" t="s">
        <v>17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2">
        <v>0.57938657407407401</v>
      </c>
      <c r="H18304">
        <v>16.5</v>
      </c>
      <c r="I18304">
        <v>16.5</v>
      </c>
      <c r="J18304" t="s">
        <v>13</v>
      </c>
      <c r="K18304" t="s">
        <v>22</v>
      </c>
      <c r="L18304" t="s">
        <v>63</v>
      </c>
      <c r="M18304" t="s">
        <v>64</v>
      </c>
      <c r="N18304" t="s">
        <v>178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2">
        <v>0.58271990740740742</v>
      </c>
      <c r="H18305">
        <v>18.5</v>
      </c>
      <c r="I18305">
        <v>18.5</v>
      </c>
      <c r="J18305" t="s">
        <v>21</v>
      </c>
      <c r="K18305" t="s">
        <v>22</v>
      </c>
      <c r="L18305" t="s">
        <v>23</v>
      </c>
      <c r="M18305" t="s">
        <v>24</v>
      </c>
      <c r="N18305" t="s">
        <v>178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2">
        <v>0.58271990740740742</v>
      </c>
      <c r="H18306">
        <v>16</v>
      </c>
      <c r="I18306">
        <v>16</v>
      </c>
      <c r="J18306" t="s">
        <v>13</v>
      </c>
      <c r="K18306" t="s">
        <v>14</v>
      </c>
      <c r="L18306" t="s">
        <v>94</v>
      </c>
      <c r="M18306" t="s">
        <v>95</v>
      </c>
      <c r="N18306" t="s">
        <v>178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2">
        <v>0.58929398148148149</v>
      </c>
      <c r="H18307">
        <v>18.5</v>
      </c>
      <c r="I18307">
        <v>18.5</v>
      </c>
      <c r="J18307" t="s">
        <v>21</v>
      </c>
      <c r="K18307" t="s">
        <v>22</v>
      </c>
      <c r="L18307" t="s">
        <v>23</v>
      </c>
      <c r="M18307" t="s">
        <v>24</v>
      </c>
      <c r="N18307" t="s">
        <v>178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2">
        <v>0.58929398148148149</v>
      </c>
      <c r="H18308">
        <v>12.5</v>
      </c>
      <c r="I18308">
        <v>12.5</v>
      </c>
      <c r="J18308" t="s">
        <v>13</v>
      </c>
      <c r="K18308" t="s">
        <v>14</v>
      </c>
      <c r="L18308" t="s">
        <v>78</v>
      </c>
      <c r="M18308" t="s">
        <v>79</v>
      </c>
      <c r="N18308" t="s">
        <v>178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2">
        <v>0.59267361111111105</v>
      </c>
      <c r="H18309">
        <v>20.75</v>
      </c>
      <c r="I18309">
        <v>20.75</v>
      </c>
      <c r="J18309" t="s">
        <v>21</v>
      </c>
      <c r="K18309" t="s">
        <v>33</v>
      </c>
      <c r="L18309" t="s">
        <v>42</v>
      </c>
      <c r="M18309" t="s">
        <v>43</v>
      </c>
      <c r="N18309" t="s">
        <v>178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2">
        <v>0.59267361111111105</v>
      </c>
      <c r="H18310">
        <v>16.25</v>
      </c>
      <c r="I18310">
        <v>16.25</v>
      </c>
      <c r="J18310" t="s">
        <v>13</v>
      </c>
      <c r="K18310" t="s">
        <v>26</v>
      </c>
      <c r="L18310" t="s">
        <v>97</v>
      </c>
      <c r="M18310" t="s">
        <v>98</v>
      </c>
      <c r="N18310" t="s">
        <v>17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2">
        <v>0.59267361111111105</v>
      </c>
      <c r="H18311">
        <v>16.5</v>
      </c>
      <c r="I18311">
        <v>16.5</v>
      </c>
      <c r="J18311" t="s">
        <v>21</v>
      </c>
      <c r="K18311" t="s">
        <v>14</v>
      </c>
      <c r="L18311" t="s">
        <v>15</v>
      </c>
      <c r="M18311" t="s">
        <v>16</v>
      </c>
      <c r="N18311" t="s">
        <v>178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2">
        <v>0.59267361111111105</v>
      </c>
      <c r="H18312">
        <v>10.5</v>
      </c>
      <c r="I18312">
        <v>10.5</v>
      </c>
      <c r="J18312" t="s">
        <v>41</v>
      </c>
      <c r="K18312" t="s">
        <v>14</v>
      </c>
      <c r="L18312" t="s">
        <v>15</v>
      </c>
      <c r="M18312" t="s">
        <v>16</v>
      </c>
      <c r="N18312" t="s">
        <v>178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2">
        <v>0.59267361111111105</v>
      </c>
      <c r="H18313">
        <v>20.25</v>
      </c>
      <c r="I18313">
        <v>20.25</v>
      </c>
      <c r="J18313" t="s">
        <v>21</v>
      </c>
      <c r="K18313" t="s">
        <v>22</v>
      </c>
      <c r="L18313" t="s">
        <v>104</v>
      </c>
      <c r="M18313" t="s">
        <v>105</v>
      </c>
      <c r="N18313" t="s">
        <v>178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2">
        <v>0.59267361111111105</v>
      </c>
      <c r="H18314">
        <v>9.75</v>
      </c>
      <c r="I18314">
        <v>9.75</v>
      </c>
      <c r="J18314" t="s">
        <v>41</v>
      </c>
      <c r="K18314" t="s">
        <v>14</v>
      </c>
      <c r="L18314" t="s">
        <v>78</v>
      </c>
      <c r="M18314" t="s">
        <v>79</v>
      </c>
      <c r="N18314" t="s">
        <v>178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2">
        <v>0.59267361111111105</v>
      </c>
      <c r="H18315">
        <v>16.5</v>
      </c>
      <c r="I18315">
        <v>16.5</v>
      </c>
      <c r="J18315" t="s">
        <v>13</v>
      </c>
      <c r="K18315" t="s">
        <v>26</v>
      </c>
      <c r="L18315" t="s">
        <v>38</v>
      </c>
      <c r="M18315" t="s">
        <v>39</v>
      </c>
      <c r="N18315" t="s">
        <v>178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2">
        <v>0.59267361111111105</v>
      </c>
      <c r="H18316">
        <v>20.75</v>
      </c>
      <c r="I18316">
        <v>20.75</v>
      </c>
      <c r="J18316" t="s">
        <v>21</v>
      </c>
      <c r="K18316" t="s">
        <v>26</v>
      </c>
      <c r="L18316" t="s">
        <v>60</v>
      </c>
      <c r="M18316" t="s">
        <v>61</v>
      </c>
      <c r="N18316" t="s">
        <v>17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2">
        <v>0.59267361111111105</v>
      </c>
      <c r="H18317">
        <v>16.5</v>
      </c>
      <c r="I18317">
        <v>16.5</v>
      </c>
      <c r="J18317" t="s">
        <v>13</v>
      </c>
      <c r="K18317" t="s">
        <v>26</v>
      </c>
      <c r="L18317" t="s">
        <v>60</v>
      </c>
      <c r="M18317" t="s">
        <v>61</v>
      </c>
      <c r="N18317" t="s">
        <v>17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2">
        <v>0.59267361111111105</v>
      </c>
      <c r="H18318">
        <v>20.25</v>
      </c>
      <c r="I18318">
        <v>20.25</v>
      </c>
      <c r="J18318" t="s">
        <v>21</v>
      </c>
      <c r="K18318" t="s">
        <v>22</v>
      </c>
      <c r="L18318" t="s">
        <v>110</v>
      </c>
      <c r="M18318" t="s">
        <v>111</v>
      </c>
      <c r="N18318" t="s">
        <v>17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2">
        <v>0.59267361111111105</v>
      </c>
      <c r="H18319">
        <v>20.75</v>
      </c>
      <c r="I18319">
        <v>62.25</v>
      </c>
      <c r="J18319" t="s">
        <v>21</v>
      </c>
      <c r="K18319" t="s">
        <v>33</v>
      </c>
      <c r="L18319" t="s">
        <v>34</v>
      </c>
      <c r="M18319" t="s">
        <v>35</v>
      </c>
      <c r="N18319" t="s">
        <v>178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2">
        <v>0.59267361111111105</v>
      </c>
      <c r="H18320">
        <v>16.75</v>
      </c>
      <c r="I18320">
        <v>16.75</v>
      </c>
      <c r="J18320" t="s">
        <v>13</v>
      </c>
      <c r="K18320" t="s">
        <v>33</v>
      </c>
      <c r="L18320" t="s">
        <v>34</v>
      </c>
      <c r="M18320" t="s">
        <v>35</v>
      </c>
      <c r="N18320" t="s">
        <v>178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2">
        <v>0.60692129629629621</v>
      </c>
      <c r="H18321">
        <v>12</v>
      </c>
      <c r="I18321">
        <v>12</v>
      </c>
      <c r="J18321" t="s">
        <v>41</v>
      </c>
      <c r="K18321" t="s">
        <v>22</v>
      </c>
      <c r="L18321" t="s">
        <v>52</v>
      </c>
      <c r="M18321" t="s">
        <v>53</v>
      </c>
      <c r="N18321" t="s">
        <v>178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2">
        <v>0.61043981481481491</v>
      </c>
      <c r="H18322">
        <v>10.5</v>
      </c>
      <c r="I18322">
        <v>10.5</v>
      </c>
      <c r="J18322" t="s">
        <v>41</v>
      </c>
      <c r="K18322" t="s">
        <v>14</v>
      </c>
      <c r="L18322" t="s">
        <v>15</v>
      </c>
      <c r="M18322" t="s">
        <v>16</v>
      </c>
      <c r="N18322" t="s">
        <v>178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2">
        <v>0.61128472222222219</v>
      </c>
      <c r="H18323">
        <v>25.5</v>
      </c>
      <c r="I18323">
        <v>25.5</v>
      </c>
      <c r="J18323" t="s">
        <v>141</v>
      </c>
      <c r="K18323" t="s">
        <v>14</v>
      </c>
      <c r="L18323" t="s">
        <v>45</v>
      </c>
      <c r="M18323" t="s">
        <v>46</v>
      </c>
      <c r="N18323" t="s">
        <v>178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2">
        <v>0.62028935185185174</v>
      </c>
      <c r="H18324">
        <v>14.75</v>
      </c>
      <c r="I18324">
        <v>14.75</v>
      </c>
      <c r="J18324" t="s">
        <v>13</v>
      </c>
      <c r="K18324" t="s">
        <v>22</v>
      </c>
      <c r="L18324" t="s">
        <v>91</v>
      </c>
      <c r="M18324" t="s">
        <v>92</v>
      </c>
      <c r="N18324" t="s">
        <v>17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2">
        <v>0.62667824074074074</v>
      </c>
      <c r="H18325">
        <v>20.75</v>
      </c>
      <c r="I18325">
        <v>20.75</v>
      </c>
      <c r="J18325" t="s">
        <v>21</v>
      </c>
      <c r="K18325" t="s">
        <v>33</v>
      </c>
      <c r="L18325" t="s">
        <v>74</v>
      </c>
      <c r="M18325" t="s">
        <v>75</v>
      </c>
      <c r="N18325" t="s">
        <v>178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2">
        <v>0.62667824074074074</v>
      </c>
      <c r="H18326">
        <v>16.5</v>
      </c>
      <c r="I18326">
        <v>16.5</v>
      </c>
      <c r="J18326" t="s">
        <v>13</v>
      </c>
      <c r="K18326" t="s">
        <v>26</v>
      </c>
      <c r="L18326" t="s">
        <v>88</v>
      </c>
      <c r="M18326" t="s">
        <v>89</v>
      </c>
      <c r="N18326" t="s">
        <v>178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2">
        <v>0.63585648148148155</v>
      </c>
      <c r="H18327">
        <v>12.5</v>
      </c>
      <c r="I18327">
        <v>12.5</v>
      </c>
      <c r="J18327" t="s">
        <v>13</v>
      </c>
      <c r="K18327" t="s">
        <v>14</v>
      </c>
      <c r="L18327" t="s">
        <v>78</v>
      </c>
      <c r="M18327" t="s">
        <v>79</v>
      </c>
      <c r="N18327" t="s">
        <v>178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2">
        <v>0.65803240740740732</v>
      </c>
      <c r="H18328">
        <v>12</v>
      </c>
      <c r="I18328">
        <v>12</v>
      </c>
      <c r="J18328" t="s">
        <v>41</v>
      </c>
      <c r="K18328" t="s">
        <v>14</v>
      </c>
      <c r="L18328" t="s">
        <v>18</v>
      </c>
      <c r="M18328" t="s">
        <v>19</v>
      </c>
      <c r="N18328" t="s">
        <v>17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2">
        <v>0.65803240740740732</v>
      </c>
      <c r="H18329">
        <v>11</v>
      </c>
      <c r="I18329">
        <v>11</v>
      </c>
      <c r="J18329" t="s">
        <v>41</v>
      </c>
      <c r="K18329" t="s">
        <v>14</v>
      </c>
      <c r="L18329" t="s">
        <v>130</v>
      </c>
      <c r="M18329" t="s">
        <v>131</v>
      </c>
      <c r="N18329" t="s">
        <v>17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2">
        <v>0.65803240740740732</v>
      </c>
      <c r="H18330">
        <v>12.75</v>
      </c>
      <c r="I18330">
        <v>12.75</v>
      </c>
      <c r="J18330" t="s">
        <v>41</v>
      </c>
      <c r="K18330" t="s">
        <v>33</v>
      </c>
      <c r="L18330" t="s">
        <v>70</v>
      </c>
      <c r="M18330" t="s">
        <v>71</v>
      </c>
      <c r="N18330" t="s">
        <v>17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2">
        <v>0.65803240740740732</v>
      </c>
      <c r="H18331">
        <v>12.5</v>
      </c>
      <c r="I18331">
        <v>12.5</v>
      </c>
      <c r="J18331" t="s">
        <v>41</v>
      </c>
      <c r="K18331" t="s">
        <v>22</v>
      </c>
      <c r="L18331" t="s">
        <v>63</v>
      </c>
      <c r="M18331" t="s">
        <v>64</v>
      </c>
      <c r="N18331" t="s">
        <v>178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2">
        <v>0.68604166666666666</v>
      </c>
      <c r="H18332">
        <v>12</v>
      </c>
      <c r="I18332">
        <v>12</v>
      </c>
      <c r="J18332" t="s">
        <v>41</v>
      </c>
      <c r="K18332" t="s">
        <v>14</v>
      </c>
      <c r="L18332" t="s">
        <v>85</v>
      </c>
      <c r="M18332" t="s">
        <v>86</v>
      </c>
      <c r="N18332" t="s">
        <v>178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2">
        <v>0.68604166666666666</v>
      </c>
      <c r="H18333">
        <v>14.5</v>
      </c>
      <c r="I18333">
        <v>14.5</v>
      </c>
      <c r="J18333" t="s">
        <v>13</v>
      </c>
      <c r="K18333" t="s">
        <v>14</v>
      </c>
      <c r="L18333" t="s">
        <v>130</v>
      </c>
      <c r="M18333" t="s">
        <v>131</v>
      </c>
      <c r="N18333" t="s">
        <v>17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2">
        <v>0.68638888888888894</v>
      </c>
      <c r="H18334">
        <v>12</v>
      </c>
      <c r="I18334">
        <v>12</v>
      </c>
      <c r="J18334" t="s">
        <v>41</v>
      </c>
      <c r="K18334" t="s">
        <v>14</v>
      </c>
      <c r="L18334" t="s">
        <v>85</v>
      </c>
      <c r="M18334" t="s">
        <v>86</v>
      </c>
      <c r="N18334" t="s">
        <v>178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2">
        <v>0.68638888888888894</v>
      </c>
      <c r="H18335">
        <v>16</v>
      </c>
      <c r="I18335">
        <v>16</v>
      </c>
      <c r="J18335" t="s">
        <v>13</v>
      </c>
      <c r="K18335" t="s">
        <v>14</v>
      </c>
      <c r="L18335" t="s">
        <v>18</v>
      </c>
      <c r="M18335" t="s">
        <v>19</v>
      </c>
      <c r="N18335" t="s">
        <v>17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2">
        <v>0.68638888888888894</v>
      </c>
      <c r="H18336">
        <v>16.25</v>
      </c>
      <c r="I18336">
        <v>16.25</v>
      </c>
      <c r="J18336" t="s">
        <v>13</v>
      </c>
      <c r="K18336" t="s">
        <v>26</v>
      </c>
      <c r="L18336" t="s">
        <v>114</v>
      </c>
      <c r="M18336" t="s">
        <v>115</v>
      </c>
      <c r="N18336" t="s">
        <v>178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2">
        <v>0.68739583333333343</v>
      </c>
      <c r="H18337">
        <v>20.75</v>
      </c>
      <c r="I18337">
        <v>20.75</v>
      </c>
      <c r="J18337" t="s">
        <v>21</v>
      </c>
      <c r="K18337" t="s">
        <v>22</v>
      </c>
      <c r="L18337" t="s">
        <v>63</v>
      </c>
      <c r="M18337" t="s">
        <v>64</v>
      </c>
      <c r="N18337" t="s">
        <v>178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2">
        <v>0.68739583333333343</v>
      </c>
      <c r="H18338">
        <v>20.75</v>
      </c>
      <c r="I18338">
        <v>20.75</v>
      </c>
      <c r="J18338" t="s">
        <v>21</v>
      </c>
      <c r="K18338" t="s">
        <v>33</v>
      </c>
      <c r="L18338" t="s">
        <v>34</v>
      </c>
      <c r="M18338" t="s">
        <v>35</v>
      </c>
      <c r="N18338" t="s">
        <v>178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2">
        <v>0.70004629629629633</v>
      </c>
      <c r="H18339">
        <v>10.5</v>
      </c>
      <c r="I18339">
        <v>10.5</v>
      </c>
      <c r="J18339" t="s">
        <v>41</v>
      </c>
      <c r="K18339" t="s">
        <v>14</v>
      </c>
      <c r="L18339" t="s">
        <v>15</v>
      </c>
      <c r="M18339" t="s">
        <v>16</v>
      </c>
      <c r="N18339" t="s">
        <v>178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2">
        <v>0.70004629629629633</v>
      </c>
      <c r="H18340">
        <v>12</v>
      </c>
      <c r="I18340">
        <v>12</v>
      </c>
      <c r="J18340" t="s">
        <v>41</v>
      </c>
      <c r="K18340" t="s">
        <v>14</v>
      </c>
      <c r="L18340" t="s">
        <v>55</v>
      </c>
      <c r="M18340" t="s">
        <v>56</v>
      </c>
      <c r="N18340" t="s">
        <v>178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2">
        <v>0.70254629629629628</v>
      </c>
      <c r="H18341">
        <v>12</v>
      </c>
      <c r="I18341">
        <v>12</v>
      </c>
      <c r="J18341" t="s">
        <v>41</v>
      </c>
      <c r="K18341" t="s">
        <v>14</v>
      </c>
      <c r="L18341" t="s">
        <v>85</v>
      </c>
      <c r="M18341" t="s">
        <v>86</v>
      </c>
      <c r="N18341" t="s">
        <v>178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2">
        <v>0.70254629629629628</v>
      </c>
      <c r="H18342">
        <v>20.25</v>
      </c>
      <c r="I18342">
        <v>20.25</v>
      </c>
      <c r="J18342" t="s">
        <v>21</v>
      </c>
      <c r="K18342" t="s">
        <v>26</v>
      </c>
      <c r="L18342" t="s">
        <v>114</v>
      </c>
      <c r="M18342" t="s">
        <v>115</v>
      </c>
      <c r="N18342" t="s">
        <v>178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2">
        <v>0.70254629629629628</v>
      </c>
      <c r="H18343">
        <v>16</v>
      </c>
      <c r="I18343">
        <v>16</v>
      </c>
      <c r="J18343" t="s">
        <v>13</v>
      </c>
      <c r="K18343" t="s">
        <v>22</v>
      </c>
      <c r="L18343" t="s">
        <v>110</v>
      </c>
      <c r="M18343" t="s">
        <v>111</v>
      </c>
      <c r="N18343" t="s">
        <v>17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2">
        <v>0.70254629629629628</v>
      </c>
      <c r="H18344">
        <v>20.75</v>
      </c>
      <c r="I18344">
        <v>20.75</v>
      </c>
      <c r="J18344" t="s">
        <v>21</v>
      </c>
      <c r="K18344" t="s">
        <v>33</v>
      </c>
      <c r="L18344" t="s">
        <v>34</v>
      </c>
      <c r="M18344" t="s">
        <v>35</v>
      </c>
      <c r="N18344" t="s">
        <v>178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2">
        <v>0.7219444444444445</v>
      </c>
      <c r="H18345">
        <v>18.5</v>
      </c>
      <c r="I18345">
        <v>18.5</v>
      </c>
      <c r="J18345" t="s">
        <v>21</v>
      </c>
      <c r="K18345" t="s">
        <v>22</v>
      </c>
      <c r="L18345" t="s">
        <v>23</v>
      </c>
      <c r="M18345" t="s">
        <v>24</v>
      </c>
      <c r="N18345" t="s">
        <v>178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2">
        <v>0.7219444444444445</v>
      </c>
      <c r="H18346">
        <v>12.5</v>
      </c>
      <c r="I18346">
        <v>12.5</v>
      </c>
      <c r="J18346" t="s">
        <v>13</v>
      </c>
      <c r="K18346" t="s">
        <v>14</v>
      </c>
      <c r="L18346" t="s">
        <v>78</v>
      </c>
      <c r="M18346" t="s">
        <v>79</v>
      </c>
      <c r="N18346" t="s">
        <v>178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2">
        <v>0.7219444444444445</v>
      </c>
      <c r="H18347">
        <v>12</v>
      </c>
      <c r="I18347">
        <v>12</v>
      </c>
      <c r="J18347" t="s">
        <v>41</v>
      </c>
      <c r="K18347" t="s">
        <v>14</v>
      </c>
      <c r="L18347" t="s">
        <v>45</v>
      </c>
      <c r="M18347" t="s">
        <v>46</v>
      </c>
      <c r="N18347" t="s">
        <v>178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2">
        <v>0.7221412037037036</v>
      </c>
      <c r="H18348">
        <v>18.5</v>
      </c>
      <c r="I18348">
        <v>18.5</v>
      </c>
      <c r="J18348" t="s">
        <v>21</v>
      </c>
      <c r="K18348" t="s">
        <v>22</v>
      </c>
      <c r="L18348" t="s">
        <v>23</v>
      </c>
      <c r="M18348" t="s">
        <v>24</v>
      </c>
      <c r="N18348" t="s">
        <v>178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2">
        <v>0.72612268518518519</v>
      </c>
      <c r="H18349">
        <v>16.75</v>
      </c>
      <c r="I18349">
        <v>16.75</v>
      </c>
      <c r="J18349" t="s">
        <v>13</v>
      </c>
      <c r="K18349" t="s">
        <v>33</v>
      </c>
      <c r="L18349" t="s">
        <v>42</v>
      </c>
      <c r="M18349" t="s">
        <v>43</v>
      </c>
      <c r="N18349" t="s">
        <v>178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2">
        <v>0.73291666666666666</v>
      </c>
      <c r="H18350">
        <v>9.75</v>
      </c>
      <c r="I18350">
        <v>9.75</v>
      </c>
      <c r="J18350" t="s">
        <v>41</v>
      </c>
      <c r="K18350" t="s">
        <v>14</v>
      </c>
      <c r="L18350" t="s">
        <v>78</v>
      </c>
      <c r="M18350" t="s">
        <v>79</v>
      </c>
      <c r="N18350" t="s">
        <v>178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2">
        <v>0.73291666666666666</v>
      </c>
      <c r="H18351">
        <v>12.5</v>
      </c>
      <c r="I18351">
        <v>12.5</v>
      </c>
      <c r="J18351" t="s">
        <v>41</v>
      </c>
      <c r="K18351" t="s">
        <v>26</v>
      </c>
      <c r="L18351" t="s">
        <v>48</v>
      </c>
      <c r="M18351" t="s">
        <v>49</v>
      </c>
      <c r="N18351" t="s">
        <v>178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2">
        <v>0.73793981481481485</v>
      </c>
      <c r="H18352">
        <v>16.5</v>
      </c>
      <c r="I18352">
        <v>16.5</v>
      </c>
      <c r="J18352" t="s">
        <v>13</v>
      </c>
      <c r="K18352" t="s">
        <v>26</v>
      </c>
      <c r="L18352" t="s">
        <v>88</v>
      </c>
      <c r="M18352" t="s">
        <v>89</v>
      </c>
      <c r="N18352" t="s">
        <v>178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2">
        <v>0.73793981481481485</v>
      </c>
      <c r="H18353">
        <v>20.75</v>
      </c>
      <c r="I18353">
        <v>20.75</v>
      </c>
      <c r="J18353" t="s">
        <v>21</v>
      </c>
      <c r="K18353" t="s">
        <v>33</v>
      </c>
      <c r="L18353" t="s">
        <v>70</v>
      </c>
      <c r="M18353" t="s">
        <v>71</v>
      </c>
      <c r="N18353" t="s">
        <v>17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2">
        <v>0.74127314814814804</v>
      </c>
      <c r="H18354">
        <v>12.5</v>
      </c>
      <c r="I18354">
        <v>12.5</v>
      </c>
      <c r="J18354" t="s">
        <v>13</v>
      </c>
      <c r="K18354" t="s">
        <v>14</v>
      </c>
      <c r="L18354" t="s">
        <v>78</v>
      </c>
      <c r="M18354" t="s">
        <v>79</v>
      </c>
      <c r="N18354" t="s">
        <v>178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2">
        <v>0.74387731481481478</v>
      </c>
      <c r="H18355">
        <v>10.5</v>
      </c>
      <c r="I18355">
        <v>10.5</v>
      </c>
      <c r="J18355" t="s">
        <v>41</v>
      </c>
      <c r="K18355" t="s">
        <v>14</v>
      </c>
      <c r="L18355" t="s">
        <v>15</v>
      </c>
      <c r="M18355" t="s">
        <v>16</v>
      </c>
      <c r="N18355" t="s">
        <v>178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2">
        <v>0.74454861111111104</v>
      </c>
      <c r="H18356">
        <v>16</v>
      </c>
      <c r="I18356">
        <v>16</v>
      </c>
      <c r="J18356" t="s">
        <v>13</v>
      </c>
      <c r="K18356" t="s">
        <v>14</v>
      </c>
      <c r="L18356" t="s">
        <v>18</v>
      </c>
      <c r="M18356" t="s">
        <v>19</v>
      </c>
      <c r="N18356" t="s">
        <v>17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2">
        <v>0.74454861111111104</v>
      </c>
      <c r="H18357">
        <v>17.95</v>
      </c>
      <c r="I18357">
        <v>17.95</v>
      </c>
      <c r="J18357" t="s">
        <v>21</v>
      </c>
      <c r="K18357" t="s">
        <v>22</v>
      </c>
      <c r="L18357" t="s">
        <v>91</v>
      </c>
      <c r="M18357" t="s">
        <v>92</v>
      </c>
      <c r="N18357" t="s">
        <v>17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2">
        <v>0.74454861111111104</v>
      </c>
      <c r="H18358">
        <v>12.5</v>
      </c>
      <c r="I18358">
        <v>12.5</v>
      </c>
      <c r="J18358" t="s">
        <v>13</v>
      </c>
      <c r="K18358" t="s">
        <v>14</v>
      </c>
      <c r="L18358" t="s">
        <v>78</v>
      </c>
      <c r="M18358" t="s">
        <v>79</v>
      </c>
      <c r="N18358" t="s">
        <v>178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2">
        <v>0.74677083333333338</v>
      </c>
      <c r="H18359">
        <v>12</v>
      </c>
      <c r="I18359">
        <v>12</v>
      </c>
      <c r="J18359" t="s">
        <v>41</v>
      </c>
      <c r="K18359" t="s">
        <v>14</v>
      </c>
      <c r="L18359" t="s">
        <v>18</v>
      </c>
      <c r="M18359" t="s">
        <v>19</v>
      </c>
      <c r="N18359" t="s">
        <v>17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2">
        <v>0.74677083333333338</v>
      </c>
      <c r="H18360">
        <v>17.95</v>
      </c>
      <c r="I18360">
        <v>17.95</v>
      </c>
      <c r="J18360" t="s">
        <v>21</v>
      </c>
      <c r="K18360" t="s">
        <v>22</v>
      </c>
      <c r="L18360" t="s">
        <v>91</v>
      </c>
      <c r="M18360" t="s">
        <v>92</v>
      </c>
      <c r="N18360" t="s">
        <v>17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2">
        <v>0.74697916666666675</v>
      </c>
      <c r="H18361">
        <v>12</v>
      </c>
      <c r="I18361">
        <v>12</v>
      </c>
      <c r="J18361" t="s">
        <v>41</v>
      </c>
      <c r="K18361" t="s">
        <v>14</v>
      </c>
      <c r="L18361" t="s">
        <v>85</v>
      </c>
      <c r="M18361" t="s">
        <v>86</v>
      </c>
      <c r="N18361" t="s">
        <v>178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2">
        <v>0.75440972222222213</v>
      </c>
      <c r="H18362">
        <v>14.75</v>
      </c>
      <c r="I18362">
        <v>14.75</v>
      </c>
      <c r="J18362" t="s">
        <v>13</v>
      </c>
      <c r="K18362" t="s">
        <v>22</v>
      </c>
      <c r="L18362" t="s">
        <v>91</v>
      </c>
      <c r="M18362" t="s">
        <v>92</v>
      </c>
      <c r="N18362" t="s">
        <v>17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2">
        <v>0.75440972222222213</v>
      </c>
      <c r="H18363">
        <v>12.25</v>
      </c>
      <c r="I18363">
        <v>12.25</v>
      </c>
      <c r="J18363" t="s">
        <v>41</v>
      </c>
      <c r="K18363" t="s">
        <v>26</v>
      </c>
      <c r="L18363" t="s">
        <v>114</v>
      </c>
      <c r="M18363" t="s">
        <v>115</v>
      </c>
      <c r="N18363" t="s">
        <v>178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2">
        <v>0.7595601851851852</v>
      </c>
      <c r="H18364">
        <v>12</v>
      </c>
      <c r="I18364">
        <v>12</v>
      </c>
      <c r="J18364" t="s">
        <v>41</v>
      </c>
      <c r="K18364" t="s">
        <v>14</v>
      </c>
      <c r="L18364" t="s">
        <v>85</v>
      </c>
      <c r="M18364" t="s">
        <v>86</v>
      </c>
      <c r="N18364" t="s">
        <v>178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2">
        <v>0.7595601851851852</v>
      </c>
      <c r="H18365">
        <v>20.5</v>
      </c>
      <c r="I18365">
        <v>20.5</v>
      </c>
      <c r="J18365" t="s">
        <v>21</v>
      </c>
      <c r="K18365" t="s">
        <v>14</v>
      </c>
      <c r="L18365" t="s">
        <v>55</v>
      </c>
      <c r="M18365" t="s">
        <v>56</v>
      </c>
      <c r="N18365" t="s">
        <v>178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2">
        <v>0.7595601851851852</v>
      </c>
      <c r="H18366">
        <v>12.5</v>
      </c>
      <c r="I18366">
        <v>12.5</v>
      </c>
      <c r="J18366" t="s">
        <v>13</v>
      </c>
      <c r="K18366" t="s">
        <v>14</v>
      </c>
      <c r="L18366" t="s">
        <v>78</v>
      </c>
      <c r="M18366" t="s">
        <v>79</v>
      </c>
      <c r="N18366" t="s">
        <v>178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2">
        <v>0.7595601851851852</v>
      </c>
      <c r="H18367">
        <v>20.25</v>
      </c>
      <c r="I18367">
        <v>20.25</v>
      </c>
      <c r="J18367" t="s">
        <v>21</v>
      </c>
      <c r="K18367" t="s">
        <v>26</v>
      </c>
      <c r="L18367" t="s">
        <v>114</v>
      </c>
      <c r="M18367" t="s">
        <v>115</v>
      </c>
      <c r="N18367" t="s">
        <v>178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2">
        <v>0.76635416666666667</v>
      </c>
      <c r="H18368">
        <v>20.75</v>
      </c>
      <c r="I18368">
        <v>20.75</v>
      </c>
      <c r="J18368" t="s">
        <v>21</v>
      </c>
      <c r="K18368" t="s">
        <v>33</v>
      </c>
      <c r="L18368" t="s">
        <v>74</v>
      </c>
      <c r="M18368" t="s">
        <v>75</v>
      </c>
      <c r="N18368" t="s">
        <v>178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2">
        <v>0.76635416666666667</v>
      </c>
      <c r="H18369">
        <v>9.75</v>
      </c>
      <c r="I18369">
        <v>9.75</v>
      </c>
      <c r="J18369" t="s">
        <v>41</v>
      </c>
      <c r="K18369" t="s">
        <v>14</v>
      </c>
      <c r="L18369" t="s">
        <v>78</v>
      </c>
      <c r="M18369" t="s">
        <v>79</v>
      </c>
      <c r="N18369" t="s">
        <v>178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2">
        <v>0.76787037037037043</v>
      </c>
      <c r="H18370">
        <v>16</v>
      </c>
      <c r="I18370">
        <v>16</v>
      </c>
      <c r="J18370" t="s">
        <v>13</v>
      </c>
      <c r="K18370" t="s">
        <v>14</v>
      </c>
      <c r="L18370" t="s">
        <v>94</v>
      </c>
      <c r="M18370" t="s">
        <v>95</v>
      </c>
      <c r="N18370" t="s">
        <v>178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2">
        <v>0.76787037037037043</v>
      </c>
      <c r="H18371">
        <v>16.25</v>
      </c>
      <c r="I18371">
        <v>16.25</v>
      </c>
      <c r="J18371" t="s">
        <v>13</v>
      </c>
      <c r="K18371" t="s">
        <v>26</v>
      </c>
      <c r="L18371" t="s">
        <v>114</v>
      </c>
      <c r="M18371" t="s">
        <v>115</v>
      </c>
      <c r="N18371" t="s">
        <v>178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2">
        <v>0.77240740740740743</v>
      </c>
      <c r="H18372">
        <v>17.95</v>
      </c>
      <c r="I18372">
        <v>17.95</v>
      </c>
      <c r="J18372" t="s">
        <v>21</v>
      </c>
      <c r="K18372" t="s">
        <v>22</v>
      </c>
      <c r="L18372" t="s">
        <v>91</v>
      </c>
      <c r="M18372" t="s">
        <v>92</v>
      </c>
      <c r="N18372" t="s">
        <v>17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2">
        <v>0.77240740740740743</v>
      </c>
      <c r="H18373">
        <v>10.5</v>
      </c>
      <c r="I18373">
        <v>10.5</v>
      </c>
      <c r="J18373" t="s">
        <v>41</v>
      </c>
      <c r="K18373" t="s">
        <v>14</v>
      </c>
      <c r="L18373" t="s">
        <v>15</v>
      </c>
      <c r="M18373" t="s">
        <v>16</v>
      </c>
      <c r="N18373" t="s">
        <v>178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2">
        <v>0.77240740740740743</v>
      </c>
      <c r="H18374">
        <v>16.5</v>
      </c>
      <c r="I18374">
        <v>16.5</v>
      </c>
      <c r="J18374" t="s">
        <v>13</v>
      </c>
      <c r="K18374" t="s">
        <v>26</v>
      </c>
      <c r="L18374" t="s">
        <v>107</v>
      </c>
      <c r="M18374" t="s">
        <v>108</v>
      </c>
      <c r="N18374" t="s">
        <v>17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2">
        <v>0.77348379629629638</v>
      </c>
      <c r="H18375">
        <v>16.5</v>
      </c>
      <c r="I18375">
        <v>16.5</v>
      </c>
      <c r="J18375" t="s">
        <v>13</v>
      </c>
      <c r="K18375" t="s">
        <v>26</v>
      </c>
      <c r="L18375" t="s">
        <v>38</v>
      </c>
      <c r="M18375" t="s">
        <v>39</v>
      </c>
      <c r="N18375" t="s">
        <v>178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2">
        <v>0.77579861111111104</v>
      </c>
      <c r="H18376">
        <v>16.5</v>
      </c>
      <c r="I18376">
        <v>16.5</v>
      </c>
      <c r="J18376" t="s">
        <v>21</v>
      </c>
      <c r="K18376" t="s">
        <v>14</v>
      </c>
      <c r="L18376" t="s">
        <v>15</v>
      </c>
      <c r="M18376" t="s">
        <v>16</v>
      </c>
      <c r="N18376" t="s">
        <v>178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2">
        <v>0.77579861111111104</v>
      </c>
      <c r="H18377">
        <v>16.75</v>
      </c>
      <c r="I18377">
        <v>16.75</v>
      </c>
      <c r="J18377" t="s">
        <v>13</v>
      </c>
      <c r="K18377" t="s">
        <v>22</v>
      </c>
      <c r="L18377" t="s">
        <v>101</v>
      </c>
      <c r="M18377" t="s">
        <v>102</v>
      </c>
      <c r="N18377" t="s">
        <v>17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2">
        <v>0.77579861111111104</v>
      </c>
      <c r="H18378">
        <v>12.5</v>
      </c>
      <c r="I18378">
        <v>12.5</v>
      </c>
      <c r="J18378" t="s">
        <v>13</v>
      </c>
      <c r="K18378" t="s">
        <v>14</v>
      </c>
      <c r="L18378" t="s">
        <v>78</v>
      </c>
      <c r="M18378" t="s">
        <v>79</v>
      </c>
      <c r="N18378" t="s">
        <v>178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2">
        <v>0.77579861111111104</v>
      </c>
      <c r="H18379">
        <v>9.75</v>
      </c>
      <c r="I18379">
        <v>9.75</v>
      </c>
      <c r="J18379" t="s">
        <v>41</v>
      </c>
      <c r="K18379" t="s">
        <v>14</v>
      </c>
      <c r="L18379" t="s">
        <v>78</v>
      </c>
      <c r="M18379" t="s">
        <v>79</v>
      </c>
      <c r="N18379" t="s">
        <v>178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2">
        <v>0.78199074074074071</v>
      </c>
      <c r="H18380">
        <v>16.25</v>
      </c>
      <c r="I18380">
        <v>16.25</v>
      </c>
      <c r="J18380" t="s">
        <v>13</v>
      </c>
      <c r="K18380" t="s">
        <v>26</v>
      </c>
      <c r="L18380" t="s">
        <v>97</v>
      </c>
      <c r="M18380" t="s">
        <v>98</v>
      </c>
      <c r="N18380" t="s">
        <v>17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2">
        <v>0.78199074074074071</v>
      </c>
      <c r="H18381">
        <v>12.75</v>
      </c>
      <c r="I18381">
        <v>12.75</v>
      </c>
      <c r="J18381" t="s">
        <v>41</v>
      </c>
      <c r="K18381" t="s">
        <v>33</v>
      </c>
      <c r="L18381" t="s">
        <v>34</v>
      </c>
      <c r="M18381" t="s">
        <v>35</v>
      </c>
      <c r="N18381" t="s">
        <v>178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2">
        <v>0.78204861111111112</v>
      </c>
      <c r="H18382">
        <v>16</v>
      </c>
      <c r="I18382">
        <v>16</v>
      </c>
      <c r="J18382" t="s">
        <v>13</v>
      </c>
      <c r="K18382" t="s">
        <v>14</v>
      </c>
      <c r="L18382" t="s">
        <v>18</v>
      </c>
      <c r="M18382" t="s">
        <v>19</v>
      </c>
      <c r="N18382" t="s">
        <v>17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2">
        <v>0.78204861111111112</v>
      </c>
      <c r="H18383">
        <v>12</v>
      </c>
      <c r="I18383">
        <v>12</v>
      </c>
      <c r="J18383" t="s">
        <v>41</v>
      </c>
      <c r="K18383" t="s">
        <v>22</v>
      </c>
      <c r="L18383" t="s">
        <v>104</v>
      </c>
      <c r="M18383" t="s">
        <v>105</v>
      </c>
      <c r="N18383" t="s">
        <v>178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2">
        <v>0.78204861111111112</v>
      </c>
      <c r="H18384">
        <v>12</v>
      </c>
      <c r="I18384">
        <v>12</v>
      </c>
      <c r="J18384" t="s">
        <v>41</v>
      </c>
      <c r="K18384" t="s">
        <v>14</v>
      </c>
      <c r="L18384" t="s">
        <v>94</v>
      </c>
      <c r="M18384" t="s">
        <v>95</v>
      </c>
      <c r="N18384" t="s">
        <v>178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2">
        <v>0.78462962962962957</v>
      </c>
      <c r="H18385">
        <v>21</v>
      </c>
      <c r="I18385">
        <v>21</v>
      </c>
      <c r="J18385" t="s">
        <v>21</v>
      </c>
      <c r="K18385" t="s">
        <v>22</v>
      </c>
      <c r="L18385" t="s">
        <v>101</v>
      </c>
      <c r="M18385" t="s">
        <v>102</v>
      </c>
      <c r="N18385" t="s">
        <v>17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2">
        <v>0.78487268518518527</v>
      </c>
      <c r="H18386">
        <v>20.25</v>
      </c>
      <c r="I18386">
        <v>20.25</v>
      </c>
      <c r="J18386" t="s">
        <v>21</v>
      </c>
      <c r="K18386" t="s">
        <v>22</v>
      </c>
      <c r="L18386" t="s">
        <v>104</v>
      </c>
      <c r="M18386" t="s">
        <v>105</v>
      </c>
      <c r="N18386" t="s">
        <v>178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2">
        <v>0.78487268518518527</v>
      </c>
      <c r="H18387">
        <v>12.5</v>
      </c>
      <c r="I18387">
        <v>12.5</v>
      </c>
      <c r="J18387" t="s">
        <v>13</v>
      </c>
      <c r="K18387" t="s">
        <v>14</v>
      </c>
      <c r="L18387" t="s">
        <v>78</v>
      </c>
      <c r="M18387" t="s">
        <v>79</v>
      </c>
      <c r="N18387" t="s">
        <v>178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2">
        <v>0.78487268518518527</v>
      </c>
      <c r="H18388">
        <v>12.5</v>
      </c>
      <c r="I18388">
        <v>12.5</v>
      </c>
      <c r="J18388" t="s">
        <v>41</v>
      </c>
      <c r="K18388" t="s">
        <v>26</v>
      </c>
      <c r="L18388" t="s">
        <v>38</v>
      </c>
      <c r="M18388" t="s">
        <v>39</v>
      </c>
      <c r="N18388" t="s">
        <v>178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2">
        <v>0.78487268518518527</v>
      </c>
      <c r="H18389">
        <v>12.25</v>
      </c>
      <c r="I18389">
        <v>12.25</v>
      </c>
      <c r="J18389" t="s">
        <v>41</v>
      </c>
      <c r="K18389" t="s">
        <v>26</v>
      </c>
      <c r="L18389" t="s">
        <v>114</v>
      </c>
      <c r="M18389" t="s">
        <v>115</v>
      </c>
      <c r="N18389" t="s">
        <v>178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2">
        <v>0.78620370370370374</v>
      </c>
      <c r="H18390">
        <v>12</v>
      </c>
      <c r="I18390">
        <v>12</v>
      </c>
      <c r="J18390" t="s">
        <v>41</v>
      </c>
      <c r="K18390" t="s">
        <v>14</v>
      </c>
      <c r="L18390" t="s">
        <v>18</v>
      </c>
      <c r="M18390" t="s">
        <v>19</v>
      </c>
      <c r="N18390" t="s">
        <v>17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2">
        <v>0.78620370370370374</v>
      </c>
      <c r="H18391">
        <v>12</v>
      </c>
      <c r="I18391">
        <v>12</v>
      </c>
      <c r="J18391" t="s">
        <v>41</v>
      </c>
      <c r="K18391" t="s">
        <v>22</v>
      </c>
      <c r="L18391" t="s">
        <v>52</v>
      </c>
      <c r="M18391" t="s">
        <v>53</v>
      </c>
      <c r="N18391" t="s">
        <v>178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2">
        <v>0.78620370370370374</v>
      </c>
      <c r="H18392">
        <v>10.5</v>
      </c>
      <c r="I18392">
        <v>10.5</v>
      </c>
      <c r="J18392" t="s">
        <v>41</v>
      </c>
      <c r="K18392" t="s">
        <v>14</v>
      </c>
      <c r="L18392" t="s">
        <v>15</v>
      </c>
      <c r="M18392" t="s">
        <v>16</v>
      </c>
      <c r="N18392" t="s">
        <v>178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2">
        <v>0.78620370370370374</v>
      </c>
      <c r="H18393">
        <v>15.25</v>
      </c>
      <c r="I18393">
        <v>15.25</v>
      </c>
      <c r="J18393" t="s">
        <v>21</v>
      </c>
      <c r="K18393" t="s">
        <v>14</v>
      </c>
      <c r="L18393" t="s">
        <v>78</v>
      </c>
      <c r="M18393" t="s">
        <v>79</v>
      </c>
      <c r="N18393" t="s">
        <v>178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2">
        <v>0.80106481481481473</v>
      </c>
      <c r="H18394">
        <v>16.75</v>
      </c>
      <c r="I18394">
        <v>16.75</v>
      </c>
      <c r="J18394" t="s">
        <v>13</v>
      </c>
      <c r="K18394" t="s">
        <v>33</v>
      </c>
      <c r="L18394" t="s">
        <v>82</v>
      </c>
      <c r="M18394" t="s">
        <v>83</v>
      </c>
      <c r="N18394" t="s">
        <v>178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2">
        <v>0.80126157407407406</v>
      </c>
      <c r="H18395">
        <v>16</v>
      </c>
      <c r="I18395">
        <v>16</v>
      </c>
      <c r="J18395" t="s">
        <v>13</v>
      </c>
      <c r="K18395" t="s">
        <v>14</v>
      </c>
      <c r="L18395" t="s">
        <v>18</v>
      </c>
      <c r="M18395" t="s">
        <v>19</v>
      </c>
      <c r="N18395" t="s">
        <v>17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2">
        <v>0.80126157407407406</v>
      </c>
      <c r="H18396">
        <v>12</v>
      </c>
      <c r="I18396">
        <v>12</v>
      </c>
      <c r="J18396" t="s">
        <v>41</v>
      </c>
      <c r="K18396" t="s">
        <v>22</v>
      </c>
      <c r="L18396" t="s">
        <v>52</v>
      </c>
      <c r="M18396" t="s">
        <v>53</v>
      </c>
      <c r="N18396" t="s">
        <v>178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2">
        <v>0.8061342592592593</v>
      </c>
      <c r="H18397">
        <v>16.5</v>
      </c>
      <c r="I18397">
        <v>16.5</v>
      </c>
      <c r="J18397" t="s">
        <v>13</v>
      </c>
      <c r="K18397" t="s">
        <v>26</v>
      </c>
      <c r="L18397" t="s">
        <v>38</v>
      </c>
      <c r="M18397" t="s">
        <v>39</v>
      </c>
      <c r="N18397" t="s">
        <v>178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2">
        <v>0.8061342592592593</v>
      </c>
      <c r="H18398">
        <v>20.75</v>
      </c>
      <c r="I18398">
        <v>20.75</v>
      </c>
      <c r="J18398" t="s">
        <v>21</v>
      </c>
      <c r="K18398" t="s">
        <v>26</v>
      </c>
      <c r="L18398" t="s">
        <v>60</v>
      </c>
      <c r="M18398" t="s">
        <v>61</v>
      </c>
      <c r="N18398" t="s">
        <v>17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2">
        <v>0.80939814814814826</v>
      </c>
      <c r="H18399">
        <v>23.65</v>
      </c>
      <c r="I18399">
        <v>23.65</v>
      </c>
      <c r="J18399" t="s">
        <v>41</v>
      </c>
      <c r="K18399" t="s">
        <v>26</v>
      </c>
      <c r="L18399" t="s">
        <v>166</v>
      </c>
      <c r="M18399" t="s">
        <v>167</v>
      </c>
      <c r="N18399" t="s">
        <v>178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2">
        <v>0.80978009259259265</v>
      </c>
      <c r="H18400">
        <v>16.75</v>
      </c>
      <c r="I18400">
        <v>16.75</v>
      </c>
      <c r="J18400" t="s">
        <v>13</v>
      </c>
      <c r="K18400" t="s">
        <v>33</v>
      </c>
      <c r="L18400" t="s">
        <v>34</v>
      </c>
      <c r="M18400" t="s">
        <v>35</v>
      </c>
      <c r="N18400" t="s">
        <v>178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2">
        <v>0.81071759259259268</v>
      </c>
      <c r="H18401">
        <v>16.5</v>
      </c>
      <c r="I18401">
        <v>16.5</v>
      </c>
      <c r="J18401" t="s">
        <v>13</v>
      </c>
      <c r="K18401" t="s">
        <v>26</v>
      </c>
      <c r="L18401" t="s">
        <v>27</v>
      </c>
      <c r="M18401" t="s">
        <v>28</v>
      </c>
      <c r="N18401" t="s">
        <v>17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2">
        <v>0.81355324074074065</v>
      </c>
      <c r="H18402">
        <v>16.25</v>
      </c>
      <c r="I18402">
        <v>16.25</v>
      </c>
      <c r="J18402" t="s">
        <v>13</v>
      </c>
      <c r="K18402" t="s">
        <v>26</v>
      </c>
      <c r="L18402" t="s">
        <v>97</v>
      </c>
      <c r="M18402" t="s">
        <v>98</v>
      </c>
      <c r="N18402" t="s">
        <v>17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2">
        <v>0.81355324074074065</v>
      </c>
      <c r="H18403">
        <v>20.75</v>
      </c>
      <c r="I18403">
        <v>20.75</v>
      </c>
      <c r="J18403" t="s">
        <v>21</v>
      </c>
      <c r="K18403" t="s">
        <v>26</v>
      </c>
      <c r="L18403" t="s">
        <v>88</v>
      </c>
      <c r="M18403" t="s">
        <v>89</v>
      </c>
      <c r="N18403" t="s">
        <v>178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2">
        <v>0.82543981481481477</v>
      </c>
      <c r="H18404">
        <v>18.5</v>
      </c>
      <c r="I18404">
        <v>18.5</v>
      </c>
      <c r="J18404" t="s">
        <v>21</v>
      </c>
      <c r="K18404" t="s">
        <v>22</v>
      </c>
      <c r="L18404" t="s">
        <v>23</v>
      </c>
      <c r="M18404" t="s">
        <v>24</v>
      </c>
      <c r="N18404" t="s">
        <v>178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2">
        <v>0.82835648148148144</v>
      </c>
      <c r="H18405">
        <v>12.75</v>
      </c>
      <c r="I18405">
        <v>12.75</v>
      </c>
      <c r="J18405" t="s">
        <v>41</v>
      </c>
      <c r="K18405" t="s">
        <v>33</v>
      </c>
      <c r="L18405" t="s">
        <v>124</v>
      </c>
      <c r="M18405" t="s">
        <v>125</v>
      </c>
      <c r="N18405" t="s">
        <v>178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2">
        <v>0.82835648148148144</v>
      </c>
      <c r="H18406">
        <v>12.5</v>
      </c>
      <c r="I18406">
        <v>12.5</v>
      </c>
      <c r="J18406" t="s">
        <v>41</v>
      </c>
      <c r="K18406" t="s">
        <v>26</v>
      </c>
      <c r="L18406" t="s">
        <v>48</v>
      </c>
      <c r="M18406" t="s">
        <v>49</v>
      </c>
      <c r="N18406" t="s">
        <v>178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2">
        <v>0.83013888888888898</v>
      </c>
      <c r="H18407">
        <v>20.5</v>
      </c>
      <c r="I18407">
        <v>20.5</v>
      </c>
      <c r="J18407" t="s">
        <v>21</v>
      </c>
      <c r="K18407" t="s">
        <v>14</v>
      </c>
      <c r="L18407" t="s">
        <v>55</v>
      </c>
      <c r="M18407" t="s">
        <v>56</v>
      </c>
      <c r="N18407" t="s">
        <v>178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2">
        <v>0.83053240740740741</v>
      </c>
      <c r="H18408">
        <v>20.25</v>
      </c>
      <c r="I18408">
        <v>20.25</v>
      </c>
      <c r="J18408" t="s">
        <v>21</v>
      </c>
      <c r="K18408" t="s">
        <v>22</v>
      </c>
      <c r="L18408" t="s">
        <v>66</v>
      </c>
      <c r="M18408" t="s">
        <v>67</v>
      </c>
      <c r="N18408" t="s">
        <v>178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2">
        <v>0.83329861111111114</v>
      </c>
      <c r="H18409">
        <v>16</v>
      </c>
      <c r="I18409">
        <v>16</v>
      </c>
      <c r="J18409" t="s">
        <v>13</v>
      </c>
      <c r="K18409" t="s">
        <v>22</v>
      </c>
      <c r="L18409" t="s">
        <v>30</v>
      </c>
      <c r="M18409" t="s">
        <v>31</v>
      </c>
      <c r="N18409" t="s">
        <v>17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2">
        <v>0.83329861111111114</v>
      </c>
      <c r="H18410">
        <v>20.25</v>
      </c>
      <c r="I18410">
        <v>20.25</v>
      </c>
      <c r="J18410" t="s">
        <v>21</v>
      </c>
      <c r="K18410" t="s">
        <v>22</v>
      </c>
      <c r="L18410" t="s">
        <v>66</v>
      </c>
      <c r="M18410" t="s">
        <v>67</v>
      </c>
      <c r="N18410" t="s">
        <v>178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2">
        <v>0.83427083333333329</v>
      </c>
      <c r="H18411">
        <v>16.25</v>
      </c>
      <c r="I18411">
        <v>16.25</v>
      </c>
      <c r="J18411" t="s">
        <v>13</v>
      </c>
      <c r="K18411" t="s">
        <v>26</v>
      </c>
      <c r="L18411" t="s">
        <v>97</v>
      </c>
      <c r="M18411" t="s">
        <v>98</v>
      </c>
      <c r="N18411" t="s">
        <v>17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2">
        <v>0.83427083333333329</v>
      </c>
      <c r="H18412">
        <v>20.25</v>
      </c>
      <c r="I18412">
        <v>20.25</v>
      </c>
      <c r="J18412" t="s">
        <v>21</v>
      </c>
      <c r="K18412" t="s">
        <v>26</v>
      </c>
      <c r="L18412" t="s">
        <v>114</v>
      </c>
      <c r="M18412" t="s">
        <v>115</v>
      </c>
      <c r="N18412" t="s">
        <v>178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2">
        <v>0.83427083333333329</v>
      </c>
      <c r="H18413">
        <v>20.75</v>
      </c>
      <c r="I18413">
        <v>20.75</v>
      </c>
      <c r="J18413" t="s">
        <v>21</v>
      </c>
      <c r="K18413" t="s">
        <v>26</v>
      </c>
      <c r="L18413" t="s">
        <v>60</v>
      </c>
      <c r="M18413" t="s">
        <v>61</v>
      </c>
      <c r="N18413" t="s">
        <v>17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2">
        <v>0.83523148148148141</v>
      </c>
      <c r="H18414">
        <v>20.75</v>
      </c>
      <c r="I18414">
        <v>20.75</v>
      </c>
      <c r="J18414" t="s">
        <v>21</v>
      </c>
      <c r="K18414" t="s">
        <v>33</v>
      </c>
      <c r="L18414" t="s">
        <v>82</v>
      </c>
      <c r="M18414" t="s">
        <v>83</v>
      </c>
      <c r="N18414" t="s">
        <v>178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2">
        <v>0.83523148148148141</v>
      </c>
      <c r="H18415">
        <v>18.5</v>
      </c>
      <c r="I18415">
        <v>18.5</v>
      </c>
      <c r="J18415" t="s">
        <v>21</v>
      </c>
      <c r="K18415" t="s">
        <v>22</v>
      </c>
      <c r="L18415" t="s">
        <v>23</v>
      </c>
      <c r="M18415" t="s">
        <v>24</v>
      </c>
      <c r="N18415" t="s">
        <v>178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2">
        <v>0.83523148148148141</v>
      </c>
      <c r="H18416">
        <v>12.5</v>
      </c>
      <c r="I18416">
        <v>12.5</v>
      </c>
      <c r="J18416" t="s">
        <v>41</v>
      </c>
      <c r="K18416" t="s">
        <v>26</v>
      </c>
      <c r="L18416" t="s">
        <v>38</v>
      </c>
      <c r="M18416" t="s">
        <v>39</v>
      </c>
      <c r="N18416" t="s">
        <v>178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2">
        <v>0.83666666666666667</v>
      </c>
      <c r="H18417">
        <v>16.5</v>
      </c>
      <c r="I18417">
        <v>16.5</v>
      </c>
      <c r="J18417" t="s">
        <v>21</v>
      </c>
      <c r="K18417" t="s">
        <v>14</v>
      </c>
      <c r="L18417" t="s">
        <v>15</v>
      </c>
      <c r="M18417" t="s">
        <v>16</v>
      </c>
      <c r="N18417" t="s">
        <v>178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2">
        <v>0.83666666666666667</v>
      </c>
      <c r="H18418">
        <v>16.5</v>
      </c>
      <c r="I18418">
        <v>16.5</v>
      </c>
      <c r="J18418" t="s">
        <v>13</v>
      </c>
      <c r="K18418" t="s">
        <v>26</v>
      </c>
      <c r="L18418" t="s">
        <v>60</v>
      </c>
      <c r="M18418" t="s">
        <v>61</v>
      </c>
      <c r="N18418" t="s">
        <v>17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2">
        <v>0.84276620370370381</v>
      </c>
      <c r="H18419">
        <v>20.75</v>
      </c>
      <c r="I18419">
        <v>20.75</v>
      </c>
      <c r="J18419" t="s">
        <v>21</v>
      </c>
      <c r="K18419" t="s">
        <v>33</v>
      </c>
      <c r="L18419" t="s">
        <v>42</v>
      </c>
      <c r="M18419" t="s">
        <v>43</v>
      </c>
      <c r="N18419" t="s">
        <v>178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2">
        <v>0.84276620370370381</v>
      </c>
      <c r="H18420">
        <v>12.5</v>
      </c>
      <c r="I18420">
        <v>12.5</v>
      </c>
      <c r="J18420" t="s">
        <v>41</v>
      </c>
      <c r="K18420" t="s">
        <v>26</v>
      </c>
      <c r="L18420" t="s">
        <v>27</v>
      </c>
      <c r="M18420" t="s">
        <v>28</v>
      </c>
      <c r="N18420" t="s">
        <v>17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2">
        <v>0.84276620370370381</v>
      </c>
      <c r="H18421">
        <v>12.75</v>
      </c>
      <c r="I18421">
        <v>12.75</v>
      </c>
      <c r="J18421" t="s">
        <v>41</v>
      </c>
      <c r="K18421" t="s">
        <v>22</v>
      </c>
      <c r="L18421" t="s">
        <v>101</v>
      </c>
      <c r="M18421" t="s">
        <v>102</v>
      </c>
      <c r="N18421" t="s">
        <v>17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2">
        <v>0.84276620370370381</v>
      </c>
      <c r="H18422">
        <v>20.25</v>
      </c>
      <c r="I18422">
        <v>20.25</v>
      </c>
      <c r="J18422" t="s">
        <v>21</v>
      </c>
      <c r="K18422" t="s">
        <v>26</v>
      </c>
      <c r="L18422" t="s">
        <v>114</v>
      </c>
      <c r="M18422" t="s">
        <v>115</v>
      </c>
      <c r="N18422" t="s">
        <v>178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2">
        <v>0.84577546296296302</v>
      </c>
      <c r="H18423">
        <v>12</v>
      </c>
      <c r="I18423">
        <v>12</v>
      </c>
      <c r="J18423" t="s">
        <v>41</v>
      </c>
      <c r="K18423" t="s">
        <v>14</v>
      </c>
      <c r="L18423" t="s">
        <v>85</v>
      </c>
      <c r="M18423" t="s">
        <v>86</v>
      </c>
      <c r="N18423" t="s">
        <v>178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2">
        <v>0.84577546296296302</v>
      </c>
      <c r="H18424">
        <v>16.5</v>
      </c>
      <c r="I18424">
        <v>16.5</v>
      </c>
      <c r="J18424" t="s">
        <v>13</v>
      </c>
      <c r="K18424" t="s">
        <v>26</v>
      </c>
      <c r="L18424" t="s">
        <v>48</v>
      </c>
      <c r="M18424" t="s">
        <v>49</v>
      </c>
      <c r="N18424" t="s">
        <v>178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2">
        <v>0.84577546296296302</v>
      </c>
      <c r="H18425">
        <v>12.5</v>
      </c>
      <c r="I18425">
        <v>12.5</v>
      </c>
      <c r="J18425" t="s">
        <v>41</v>
      </c>
      <c r="K18425" t="s">
        <v>26</v>
      </c>
      <c r="L18425" t="s">
        <v>48</v>
      </c>
      <c r="M18425" t="s">
        <v>49</v>
      </c>
      <c r="N18425" t="s">
        <v>178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2">
        <v>0.85756944444444438</v>
      </c>
      <c r="H18426">
        <v>20.75</v>
      </c>
      <c r="I18426">
        <v>20.75</v>
      </c>
      <c r="J18426" t="s">
        <v>21</v>
      </c>
      <c r="K18426" t="s">
        <v>33</v>
      </c>
      <c r="L18426" t="s">
        <v>34</v>
      </c>
      <c r="M18426" t="s">
        <v>35</v>
      </c>
      <c r="N18426" t="s">
        <v>178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2">
        <v>0.86469907407407409</v>
      </c>
      <c r="H18427">
        <v>23.65</v>
      </c>
      <c r="I18427">
        <v>23.65</v>
      </c>
      <c r="J18427" t="s">
        <v>41</v>
      </c>
      <c r="K18427" t="s">
        <v>26</v>
      </c>
      <c r="L18427" t="s">
        <v>166</v>
      </c>
      <c r="M18427" t="s">
        <v>167</v>
      </c>
      <c r="N18427" t="s">
        <v>178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2">
        <v>0.86469907407407409</v>
      </c>
      <c r="H18428">
        <v>16</v>
      </c>
      <c r="I18428">
        <v>16</v>
      </c>
      <c r="J18428" t="s">
        <v>13</v>
      </c>
      <c r="K18428" t="s">
        <v>22</v>
      </c>
      <c r="L18428" t="s">
        <v>104</v>
      </c>
      <c r="M18428" t="s">
        <v>105</v>
      </c>
      <c r="N18428" t="s">
        <v>178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2">
        <v>0.86469907407407409</v>
      </c>
      <c r="H18429">
        <v>16</v>
      </c>
      <c r="I18429">
        <v>16</v>
      </c>
      <c r="J18429" t="s">
        <v>13</v>
      </c>
      <c r="K18429" t="s">
        <v>22</v>
      </c>
      <c r="L18429" t="s">
        <v>30</v>
      </c>
      <c r="M18429" t="s">
        <v>31</v>
      </c>
      <c r="N18429" t="s">
        <v>17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2">
        <v>0.86469907407407409</v>
      </c>
      <c r="H18430">
        <v>20.25</v>
      </c>
      <c r="I18430">
        <v>20.25</v>
      </c>
      <c r="J18430" t="s">
        <v>21</v>
      </c>
      <c r="K18430" t="s">
        <v>22</v>
      </c>
      <c r="L18430" t="s">
        <v>66</v>
      </c>
      <c r="M18430" t="s">
        <v>67</v>
      </c>
      <c r="N18430" t="s">
        <v>178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2">
        <v>0.86679398148148157</v>
      </c>
      <c r="H18431">
        <v>16.5</v>
      </c>
      <c r="I18431">
        <v>16.5</v>
      </c>
      <c r="J18431" t="s">
        <v>13</v>
      </c>
      <c r="K18431" t="s">
        <v>22</v>
      </c>
      <c r="L18431" t="s">
        <v>63</v>
      </c>
      <c r="M18431" t="s">
        <v>64</v>
      </c>
      <c r="N18431" t="s">
        <v>178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2">
        <v>0.86981481481481482</v>
      </c>
      <c r="H18432">
        <v>16.75</v>
      </c>
      <c r="I18432">
        <v>16.75</v>
      </c>
      <c r="J18432" t="s">
        <v>13</v>
      </c>
      <c r="K18432" t="s">
        <v>22</v>
      </c>
      <c r="L18432" t="s">
        <v>101</v>
      </c>
      <c r="M18432" t="s">
        <v>102</v>
      </c>
      <c r="N18432" t="s">
        <v>17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2">
        <v>0.87641203703703696</v>
      </c>
      <c r="H18433">
        <v>23.65</v>
      </c>
      <c r="I18433">
        <v>23.65</v>
      </c>
      <c r="J18433" t="s">
        <v>41</v>
      </c>
      <c r="K18433" t="s">
        <v>26</v>
      </c>
      <c r="L18433" t="s">
        <v>166</v>
      </c>
      <c r="M18433" t="s">
        <v>167</v>
      </c>
      <c r="N18433" t="s">
        <v>178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2">
        <v>0.87641203703703696</v>
      </c>
      <c r="H18434">
        <v>16.75</v>
      </c>
      <c r="I18434">
        <v>16.75</v>
      </c>
      <c r="J18434" t="s">
        <v>13</v>
      </c>
      <c r="K18434" t="s">
        <v>33</v>
      </c>
      <c r="L18434" t="s">
        <v>82</v>
      </c>
      <c r="M18434" t="s">
        <v>83</v>
      </c>
      <c r="N18434" t="s">
        <v>178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2">
        <v>0.88182870370370381</v>
      </c>
      <c r="H18435">
        <v>16</v>
      </c>
      <c r="I18435">
        <v>16</v>
      </c>
      <c r="J18435" t="s">
        <v>13</v>
      </c>
      <c r="K18435" t="s">
        <v>22</v>
      </c>
      <c r="L18435" t="s">
        <v>30</v>
      </c>
      <c r="M18435" t="s">
        <v>31</v>
      </c>
      <c r="N18435" t="s">
        <v>17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2">
        <v>0.88253472222222218</v>
      </c>
      <c r="H18436">
        <v>20.75</v>
      </c>
      <c r="I18436">
        <v>20.75</v>
      </c>
      <c r="J18436" t="s">
        <v>21</v>
      </c>
      <c r="K18436" t="s">
        <v>33</v>
      </c>
      <c r="L18436" t="s">
        <v>42</v>
      </c>
      <c r="M18436" t="s">
        <v>43</v>
      </c>
      <c r="N18436" t="s">
        <v>178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2">
        <v>0.88253472222222218</v>
      </c>
      <c r="H18437">
        <v>20.75</v>
      </c>
      <c r="I18437">
        <v>20.75</v>
      </c>
      <c r="J18437" t="s">
        <v>21</v>
      </c>
      <c r="K18437" t="s">
        <v>33</v>
      </c>
      <c r="L18437" t="s">
        <v>82</v>
      </c>
      <c r="M18437" t="s">
        <v>83</v>
      </c>
      <c r="N18437" t="s">
        <v>178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2">
        <v>0.88253472222222218</v>
      </c>
      <c r="H18438">
        <v>16.5</v>
      </c>
      <c r="I18438">
        <v>16.5</v>
      </c>
      <c r="J18438" t="s">
        <v>21</v>
      </c>
      <c r="K18438" t="s">
        <v>14</v>
      </c>
      <c r="L18438" t="s">
        <v>15</v>
      </c>
      <c r="M18438" t="s">
        <v>16</v>
      </c>
      <c r="N18438" t="s">
        <v>178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2">
        <v>0.88253472222222218</v>
      </c>
      <c r="H18439">
        <v>16.5</v>
      </c>
      <c r="I18439">
        <v>16.5</v>
      </c>
      <c r="J18439" t="s">
        <v>13</v>
      </c>
      <c r="K18439" t="s">
        <v>22</v>
      </c>
      <c r="L18439" t="s">
        <v>63</v>
      </c>
      <c r="M18439" t="s">
        <v>64</v>
      </c>
      <c r="N18439" t="s">
        <v>178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2">
        <v>0.88681712962962966</v>
      </c>
      <c r="H18440">
        <v>16.75</v>
      </c>
      <c r="I18440">
        <v>16.75</v>
      </c>
      <c r="J18440" t="s">
        <v>13</v>
      </c>
      <c r="K18440" t="s">
        <v>33</v>
      </c>
      <c r="L18440" t="s">
        <v>124</v>
      </c>
      <c r="M18440" t="s">
        <v>125</v>
      </c>
      <c r="N18440" t="s">
        <v>178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2">
        <v>0.88681712962962966</v>
      </c>
      <c r="H18441">
        <v>20.75</v>
      </c>
      <c r="I18441">
        <v>20.75</v>
      </c>
      <c r="J18441" t="s">
        <v>21</v>
      </c>
      <c r="K18441" t="s">
        <v>26</v>
      </c>
      <c r="L18441" t="s">
        <v>107</v>
      </c>
      <c r="M18441" t="s">
        <v>108</v>
      </c>
      <c r="N18441" t="s">
        <v>17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2">
        <v>0.88740740740740742</v>
      </c>
      <c r="H18442">
        <v>16</v>
      </c>
      <c r="I18442">
        <v>16</v>
      </c>
      <c r="J18442" t="s">
        <v>13</v>
      </c>
      <c r="K18442" t="s">
        <v>22</v>
      </c>
      <c r="L18442" t="s">
        <v>104</v>
      </c>
      <c r="M18442" t="s">
        <v>105</v>
      </c>
      <c r="N18442" t="s">
        <v>178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2">
        <v>0.88740740740740742</v>
      </c>
      <c r="H18443">
        <v>16</v>
      </c>
      <c r="I18443">
        <v>16</v>
      </c>
      <c r="J18443" t="s">
        <v>13</v>
      </c>
      <c r="K18443" t="s">
        <v>14</v>
      </c>
      <c r="L18443" t="s">
        <v>94</v>
      </c>
      <c r="M18443" t="s">
        <v>95</v>
      </c>
      <c r="N18443" t="s">
        <v>178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2">
        <v>0.88740740740740742</v>
      </c>
      <c r="H18444">
        <v>9.75</v>
      </c>
      <c r="I18444">
        <v>9.75</v>
      </c>
      <c r="J18444" t="s">
        <v>41</v>
      </c>
      <c r="K18444" t="s">
        <v>14</v>
      </c>
      <c r="L18444" t="s">
        <v>78</v>
      </c>
      <c r="M18444" t="s">
        <v>79</v>
      </c>
      <c r="N18444" t="s">
        <v>178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2">
        <v>0.88740740740740742</v>
      </c>
      <c r="H18445">
        <v>16</v>
      </c>
      <c r="I18445">
        <v>16</v>
      </c>
      <c r="J18445" t="s">
        <v>13</v>
      </c>
      <c r="K18445" t="s">
        <v>22</v>
      </c>
      <c r="L18445" t="s">
        <v>110</v>
      </c>
      <c r="M18445" t="s">
        <v>111</v>
      </c>
      <c r="N18445" t="s">
        <v>17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2">
        <v>0.89872685185185186</v>
      </c>
      <c r="H18446">
        <v>17.95</v>
      </c>
      <c r="I18446">
        <v>17.95</v>
      </c>
      <c r="J18446" t="s">
        <v>21</v>
      </c>
      <c r="K18446" t="s">
        <v>22</v>
      </c>
      <c r="L18446" t="s">
        <v>91</v>
      </c>
      <c r="M18446" t="s">
        <v>92</v>
      </c>
      <c r="N18446" t="s">
        <v>17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2">
        <v>0.89872685185185186</v>
      </c>
      <c r="H18447">
        <v>16.25</v>
      </c>
      <c r="I18447">
        <v>16.25</v>
      </c>
      <c r="J18447" t="s">
        <v>13</v>
      </c>
      <c r="K18447" t="s">
        <v>26</v>
      </c>
      <c r="L18447" t="s">
        <v>114</v>
      </c>
      <c r="M18447" t="s">
        <v>115</v>
      </c>
      <c r="N18447" t="s">
        <v>178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2">
        <v>0.90386574074074066</v>
      </c>
      <c r="H18448">
        <v>12.25</v>
      </c>
      <c r="I18448">
        <v>12.25</v>
      </c>
      <c r="J18448" t="s">
        <v>41</v>
      </c>
      <c r="K18448" t="s">
        <v>26</v>
      </c>
      <c r="L18448" t="s">
        <v>114</v>
      </c>
      <c r="M18448" t="s">
        <v>115</v>
      </c>
      <c r="N18448" t="s">
        <v>178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2">
        <v>0.90501157407407407</v>
      </c>
      <c r="H18449">
        <v>16.75</v>
      </c>
      <c r="I18449">
        <v>16.75</v>
      </c>
      <c r="J18449" t="s">
        <v>13</v>
      </c>
      <c r="K18449" t="s">
        <v>33</v>
      </c>
      <c r="L18449" t="s">
        <v>42</v>
      </c>
      <c r="M18449" t="s">
        <v>43</v>
      </c>
      <c r="N18449" t="s">
        <v>178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2">
        <v>0.90547453703703695</v>
      </c>
      <c r="H18450">
        <v>20.25</v>
      </c>
      <c r="I18450">
        <v>20.25</v>
      </c>
      <c r="J18450" t="s">
        <v>21</v>
      </c>
      <c r="K18450" t="s">
        <v>22</v>
      </c>
      <c r="L18450" t="s">
        <v>110</v>
      </c>
      <c r="M18450" t="s">
        <v>111</v>
      </c>
      <c r="N18450" t="s">
        <v>17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2">
        <v>0.92806712962962967</v>
      </c>
      <c r="H18451">
        <v>14.5</v>
      </c>
      <c r="I18451">
        <v>14.5</v>
      </c>
      <c r="J18451" t="s">
        <v>13</v>
      </c>
      <c r="K18451" t="s">
        <v>14</v>
      </c>
      <c r="L18451" t="s">
        <v>130</v>
      </c>
      <c r="M18451" t="s">
        <v>131</v>
      </c>
      <c r="N18451" t="s">
        <v>17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2">
        <v>0.92806712962962967</v>
      </c>
      <c r="H18452">
        <v>20.75</v>
      </c>
      <c r="I18452">
        <v>20.75</v>
      </c>
      <c r="J18452" t="s">
        <v>21</v>
      </c>
      <c r="K18452" t="s">
        <v>26</v>
      </c>
      <c r="L18452" t="s">
        <v>107</v>
      </c>
      <c r="M18452" t="s">
        <v>108</v>
      </c>
      <c r="N18452" t="s">
        <v>17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2">
        <v>0.93356481481481479</v>
      </c>
      <c r="H18453">
        <v>16.75</v>
      </c>
      <c r="I18453">
        <v>16.75</v>
      </c>
      <c r="J18453" t="s">
        <v>13</v>
      </c>
      <c r="K18453" t="s">
        <v>33</v>
      </c>
      <c r="L18453" t="s">
        <v>70</v>
      </c>
      <c r="M18453" t="s">
        <v>71</v>
      </c>
      <c r="N18453" t="s">
        <v>17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2">
        <v>0.93356481481481479</v>
      </c>
      <c r="H18454">
        <v>20.75</v>
      </c>
      <c r="I18454">
        <v>20.75</v>
      </c>
      <c r="J18454" t="s">
        <v>21</v>
      </c>
      <c r="K18454" t="s">
        <v>33</v>
      </c>
      <c r="L18454" t="s">
        <v>34</v>
      </c>
      <c r="M18454" t="s">
        <v>35</v>
      </c>
      <c r="N18454" t="s">
        <v>178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2">
        <v>0.94038194444444434</v>
      </c>
      <c r="H18455">
        <v>16.75</v>
      </c>
      <c r="I18455">
        <v>16.75</v>
      </c>
      <c r="J18455" t="s">
        <v>13</v>
      </c>
      <c r="K18455" t="s">
        <v>33</v>
      </c>
      <c r="L18455" t="s">
        <v>124</v>
      </c>
      <c r="M18455" t="s">
        <v>125</v>
      </c>
      <c r="N18455" t="s">
        <v>178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2">
        <v>0.94038194444444434</v>
      </c>
      <c r="H18456">
        <v>15.25</v>
      </c>
      <c r="I18456">
        <v>15.25</v>
      </c>
      <c r="J18456" t="s">
        <v>21</v>
      </c>
      <c r="K18456" t="s">
        <v>14</v>
      </c>
      <c r="L18456" t="s">
        <v>78</v>
      </c>
      <c r="M18456" t="s">
        <v>79</v>
      </c>
      <c r="N18456" t="s">
        <v>178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2">
        <v>0.94038194444444434</v>
      </c>
      <c r="H18457">
        <v>12.5</v>
      </c>
      <c r="I18457">
        <v>12.5</v>
      </c>
      <c r="J18457" t="s">
        <v>41</v>
      </c>
      <c r="K18457" t="s">
        <v>26</v>
      </c>
      <c r="L18457" t="s">
        <v>107</v>
      </c>
      <c r="M18457" t="s">
        <v>108</v>
      </c>
      <c r="N18457" t="s">
        <v>17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2">
        <v>0.9582638888888888</v>
      </c>
      <c r="H18458">
        <v>17.95</v>
      </c>
      <c r="I18458">
        <v>17.95</v>
      </c>
      <c r="J18458" t="s">
        <v>21</v>
      </c>
      <c r="K18458" t="s">
        <v>22</v>
      </c>
      <c r="L18458" t="s">
        <v>91</v>
      </c>
      <c r="M18458" t="s">
        <v>92</v>
      </c>
      <c r="N18458" t="s">
        <v>17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2">
        <v>0.9582638888888888</v>
      </c>
      <c r="H18459">
        <v>16.5</v>
      </c>
      <c r="I18459">
        <v>16.5</v>
      </c>
      <c r="J18459" t="s">
        <v>21</v>
      </c>
      <c r="K18459" t="s">
        <v>14</v>
      </c>
      <c r="L18459" t="s">
        <v>15</v>
      </c>
      <c r="M18459" t="s">
        <v>16</v>
      </c>
      <c r="N18459" t="s">
        <v>178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2">
        <v>0.4962037037037037</v>
      </c>
      <c r="H18460">
        <v>16.5</v>
      </c>
      <c r="I18460">
        <v>16.5</v>
      </c>
      <c r="J18460" t="s">
        <v>13</v>
      </c>
      <c r="K18460" t="s">
        <v>26</v>
      </c>
      <c r="L18460" t="s">
        <v>27</v>
      </c>
      <c r="M18460" t="s">
        <v>28</v>
      </c>
      <c r="N18460" t="s">
        <v>179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2">
        <v>0.4962037037037037</v>
      </c>
      <c r="H18461">
        <v>16</v>
      </c>
      <c r="I18461">
        <v>16</v>
      </c>
      <c r="J18461" t="s">
        <v>13</v>
      </c>
      <c r="K18461" t="s">
        <v>14</v>
      </c>
      <c r="L18461" t="s">
        <v>94</v>
      </c>
      <c r="M18461" t="s">
        <v>95</v>
      </c>
      <c r="N18461" t="s">
        <v>179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2">
        <v>0.4962037037037037</v>
      </c>
      <c r="H18462">
        <v>16.75</v>
      </c>
      <c r="I18462">
        <v>16.75</v>
      </c>
      <c r="J18462" t="s">
        <v>13</v>
      </c>
      <c r="K18462" t="s">
        <v>33</v>
      </c>
      <c r="L18462" t="s">
        <v>70</v>
      </c>
      <c r="M18462" t="s">
        <v>71</v>
      </c>
      <c r="N18462" t="s">
        <v>179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2">
        <v>0.4962037037037037</v>
      </c>
      <c r="H18463">
        <v>16.75</v>
      </c>
      <c r="I18463">
        <v>16.75</v>
      </c>
      <c r="J18463" t="s">
        <v>13</v>
      </c>
      <c r="K18463" t="s">
        <v>33</v>
      </c>
      <c r="L18463" t="s">
        <v>34</v>
      </c>
      <c r="M18463" t="s">
        <v>35</v>
      </c>
      <c r="N18463" t="s">
        <v>179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2">
        <v>0.49846064814814817</v>
      </c>
      <c r="H18464">
        <v>12.75</v>
      </c>
      <c r="I18464">
        <v>12.75</v>
      </c>
      <c r="J18464" t="s">
        <v>41</v>
      </c>
      <c r="K18464" t="s">
        <v>33</v>
      </c>
      <c r="L18464" t="s">
        <v>82</v>
      </c>
      <c r="M18464" t="s">
        <v>83</v>
      </c>
      <c r="N18464" t="s">
        <v>1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2">
        <v>0.49846064814814817</v>
      </c>
      <c r="H18465">
        <v>12</v>
      </c>
      <c r="I18465">
        <v>12</v>
      </c>
      <c r="J18465" t="s">
        <v>41</v>
      </c>
      <c r="K18465" t="s">
        <v>22</v>
      </c>
      <c r="L18465" t="s">
        <v>30</v>
      </c>
      <c r="M18465" t="s">
        <v>31</v>
      </c>
      <c r="N18465" t="s">
        <v>17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2">
        <v>0.52200231481481474</v>
      </c>
      <c r="H18466">
        <v>17.95</v>
      </c>
      <c r="I18466">
        <v>17.95</v>
      </c>
      <c r="J18466" t="s">
        <v>21</v>
      </c>
      <c r="K18466" t="s">
        <v>22</v>
      </c>
      <c r="L18466" t="s">
        <v>91</v>
      </c>
      <c r="M18466" t="s">
        <v>92</v>
      </c>
      <c r="N18466" t="s">
        <v>17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2">
        <v>0.52200231481481474</v>
      </c>
      <c r="H18467">
        <v>16.75</v>
      </c>
      <c r="I18467">
        <v>16.75</v>
      </c>
      <c r="J18467" t="s">
        <v>13</v>
      </c>
      <c r="K18467" t="s">
        <v>33</v>
      </c>
      <c r="L18467" t="s">
        <v>70</v>
      </c>
      <c r="M18467" t="s">
        <v>71</v>
      </c>
      <c r="N18467" t="s">
        <v>179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2">
        <v>0.53714120370370377</v>
      </c>
      <c r="H18468">
        <v>18.5</v>
      </c>
      <c r="I18468">
        <v>18.5</v>
      </c>
      <c r="J18468" t="s">
        <v>21</v>
      </c>
      <c r="K18468" t="s">
        <v>22</v>
      </c>
      <c r="L18468" t="s">
        <v>23</v>
      </c>
      <c r="M18468" t="s">
        <v>24</v>
      </c>
      <c r="N18468" t="s">
        <v>179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2">
        <v>0.53714120370370377</v>
      </c>
      <c r="H18469">
        <v>16</v>
      </c>
      <c r="I18469">
        <v>16</v>
      </c>
      <c r="J18469" t="s">
        <v>13</v>
      </c>
      <c r="K18469" t="s">
        <v>14</v>
      </c>
      <c r="L18469" t="s">
        <v>94</v>
      </c>
      <c r="M18469" t="s">
        <v>95</v>
      </c>
      <c r="N18469" t="s">
        <v>179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2">
        <v>0.53714120370370377</v>
      </c>
      <c r="H18470">
        <v>12.5</v>
      </c>
      <c r="I18470">
        <v>25</v>
      </c>
      <c r="J18470" t="s">
        <v>13</v>
      </c>
      <c r="K18470" t="s">
        <v>14</v>
      </c>
      <c r="L18470" t="s">
        <v>78</v>
      </c>
      <c r="M18470" t="s">
        <v>79</v>
      </c>
      <c r="N18470" t="s">
        <v>1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2">
        <v>0.53714120370370377</v>
      </c>
      <c r="H18471">
        <v>16.75</v>
      </c>
      <c r="I18471">
        <v>16.75</v>
      </c>
      <c r="J18471" t="s">
        <v>13</v>
      </c>
      <c r="K18471" t="s">
        <v>33</v>
      </c>
      <c r="L18471" t="s">
        <v>70</v>
      </c>
      <c r="M18471" t="s">
        <v>71</v>
      </c>
      <c r="N18471" t="s">
        <v>179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2">
        <v>0.53714120370370377</v>
      </c>
      <c r="H18472">
        <v>12</v>
      </c>
      <c r="I18472">
        <v>12</v>
      </c>
      <c r="J18472" t="s">
        <v>41</v>
      </c>
      <c r="K18472" t="s">
        <v>22</v>
      </c>
      <c r="L18472" t="s">
        <v>110</v>
      </c>
      <c r="M18472" t="s">
        <v>111</v>
      </c>
      <c r="N18472" t="s">
        <v>179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2">
        <v>0.54268518518518527</v>
      </c>
      <c r="H18473">
        <v>16</v>
      </c>
      <c r="I18473">
        <v>16</v>
      </c>
      <c r="J18473" t="s">
        <v>13</v>
      </c>
      <c r="K18473" t="s">
        <v>14</v>
      </c>
      <c r="L18473" t="s">
        <v>18</v>
      </c>
      <c r="M18473" t="s">
        <v>19</v>
      </c>
      <c r="N18473" t="s">
        <v>17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2">
        <v>0.56090277777777775</v>
      </c>
      <c r="H18474">
        <v>12.75</v>
      </c>
      <c r="I18474">
        <v>12.75</v>
      </c>
      <c r="J18474" t="s">
        <v>41</v>
      </c>
      <c r="K18474" t="s">
        <v>33</v>
      </c>
      <c r="L18474" t="s">
        <v>42</v>
      </c>
      <c r="M18474" t="s">
        <v>43</v>
      </c>
      <c r="N18474" t="s">
        <v>17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2">
        <v>0.56090277777777775</v>
      </c>
      <c r="H18475">
        <v>20.5</v>
      </c>
      <c r="I18475">
        <v>20.5</v>
      </c>
      <c r="J18475" t="s">
        <v>21</v>
      </c>
      <c r="K18475" t="s">
        <v>14</v>
      </c>
      <c r="L18475" t="s">
        <v>18</v>
      </c>
      <c r="M18475" t="s">
        <v>19</v>
      </c>
      <c r="N18475" t="s">
        <v>17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2">
        <v>0.56090277777777775</v>
      </c>
      <c r="H18476">
        <v>17.95</v>
      </c>
      <c r="I18476">
        <v>17.95</v>
      </c>
      <c r="J18476" t="s">
        <v>21</v>
      </c>
      <c r="K18476" t="s">
        <v>22</v>
      </c>
      <c r="L18476" t="s">
        <v>91</v>
      </c>
      <c r="M18476" t="s">
        <v>92</v>
      </c>
      <c r="N18476" t="s">
        <v>17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2">
        <v>0.56090277777777775</v>
      </c>
      <c r="H18477">
        <v>12.75</v>
      </c>
      <c r="I18477">
        <v>12.75</v>
      </c>
      <c r="J18477" t="s">
        <v>41</v>
      </c>
      <c r="K18477" t="s">
        <v>22</v>
      </c>
      <c r="L18477" t="s">
        <v>101</v>
      </c>
      <c r="M18477" t="s">
        <v>102</v>
      </c>
      <c r="N18477" t="s">
        <v>17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2">
        <v>0.56090277777777775</v>
      </c>
      <c r="H18478">
        <v>11</v>
      </c>
      <c r="I18478">
        <v>11</v>
      </c>
      <c r="J18478" t="s">
        <v>41</v>
      </c>
      <c r="K18478" t="s">
        <v>14</v>
      </c>
      <c r="L18478" t="s">
        <v>130</v>
      </c>
      <c r="M18478" t="s">
        <v>131</v>
      </c>
      <c r="N18478" t="s">
        <v>179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2">
        <v>0.56090277777777775</v>
      </c>
      <c r="H18479">
        <v>15.25</v>
      </c>
      <c r="I18479">
        <v>15.25</v>
      </c>
      <c r="J18479" t="s">
        <v>21</v>
      </c>
      <c r="K18479" t="s">
        <v>14</v>
      </c>
      <c r="L18479" t="s">
        <v>78</v>
      </c>
      <c r="M18479" t="s">
        <v>79</v>
      </c>
      <c r="N18479" t="s">
        <v>1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2">
        <v>0.56090277777777775</v>
      </c>
      <c r="H18480">
        <v>9.75</v>
      </c>
      <c r="I18480">
        <v>9.75</v>
      </c>
      <c r="J18480" t="s">
        <v>41</v>
      </c>
      <c r="K18480" t="s">
        <v>14</v>
      </c>
      <c r="L18480" t="s">
        <v>78</v>
      </c>
      <c r="M18480" t="s">
        <v>79</v>
      </c>
      <c r="N18480" t="s">
        <v>1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2">
        <v>0.56090277777777775</v>
      </c>
      <c r="H18481">
        <v>12.25</v>
      </c>
      <c r="I18481">
        <v>12.25</v>
      </c>
      <c r="J18481" t="s">
        <v>41</v>
      </c>
      <c r="K18481" t="s">
        <v>26</v>
      </c>
      <c r="L18481" t="s">
        <v>114</v>
      </c>
      <c r="M18481" t="s">
        <v>115</v>
      </c>
      <c r="N18481" t="s">
        <v>179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2">
        <v>0.56090277777777775</v>
      </c>
      <c r="H18482">
        <v>20.25</v>
      </c>
      <c r="I18482">
        <v>20.25</v>
      </c>
      <c r="J18482" t="s">
        <v>21</v>
      </c>
      <c r="K18482" t="s">
        <v>22</v>
      </c>
      <c r="L18482" t="s">
        <v>110</v>
      </c>
      <c r="M18482" t="s">
        <v>111</v>
      </c>
      <c r="N18482" t="s">
        <v>179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2">
        <v>0.56090277777777775</v>
      </c>
      <c r="H18483">
        <v>16</v>
      </c>
      <c r="I18483">
        <v>16</v>
      </c>
      <c r="J18483" t="s">
        <v>13</v>
      </c>
      <c r="K18483" t="s">
        <v>22</v>
      </c>
      <c r="L18483" t="s">
        <v>110</v>
      </c>
      <c r="M18483" t="s">
        <v>111</v>
      </c>
      <c r="N18483" t="s">
        <v>179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2">
        <v>0.56090277777777775</v>
      </c>
      <c r="H18484">
        <v>12.75</v>
      </c>
      <c r="I18484">
        <v>12.75</v>
      </c>
      <c r="J18484" t="s">
        <v>41</v>
      </c>
      <c r="K18484" t="s">
        <v>33</v>
      </c>
      <c r="L18484" t="s">
        <v>34</v>
      </c>
      <c r="M18484" t="s">
        <v>35</v>
      </c>
      <c r="N18484" t="s">
        <v>179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2">
        <v>0.56090277777777775</v>
      </c>
      <c r="H18485">
        <v>12</v>
      </c>
      <c r="I18485">
        <v>12</v>
      </c>
      <c r="J18485" t="s">
        <v>41</v>
      </c>
      <c r="K18485" t="s">
        <v>14</v>
      </c>
      <c r="L18485" t="s">
        <v>45</v>
      </c>
      <c r="M18485" t="s">
        <v>46</v>
      </c>
      <c r="N18485" t="s">
        <v>179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2">
        <v>0.57131944444444449</v>
      </c>
      <c r="H18486">
        <v>17.95</v>
      </c>
      <c r="I18486">
        <v>17.95</v>
      </c>
      <c r="J18486" t="s">
        <v>21</v>
      </c>
      <c r="K18486" t="s">
        <v>22</v>
      </c>
      <c r="L18486" t="s">
        <v>91</v>
      </c>
      <c r="M18486" t="s">
        <v>92</v>
      </c>
      <c r="N18486" t="s">
        <v>17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2">
        <v>0.57131944444444449</v>
      </c>
      <c r="H18487">
        <v>16.5</v>
      </c>
      <c r="I18487">
        <v>16.5</v>
      </c>
      <c r="J18487" t="s">
        <v>13</v>
      </c>
      <c r="K18487" t="s">
        <v>26</v>
      </c>
      <c r="L18487" t="s">
        <v>60</v>
      </c>
      <c r="M18487" t="s">
        <v>61</v>
      </c>
      <c r="N18487" t="s">
        <v>179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2">
        <v>0.5772222222222223</v>
      </c>
      <c r="H18488">
        <v>20.5</v>
      </c>
      <c r="I18488">
        <v>20.5</v>
      </c>
      <c r="J18488" t="s">
        <v>21</v>
      </c>
      <c r="K18488" t="s">
        <v>14</v>
      </c>
      <c r="L18488" t="s">
        <v>94</v>
      </c>
      <c r="M18488" t="s">
        <v>95</v>
      </c>
      <c r="N18488" t="s">
        <v>179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2">
        <v>0.5772222222222223</v>
      </c>
      <c r="H18489">
        <v>20.75</v>
      </c>
      <c r="I18489">
        <v>20.75</v>
      </c>
      <c r="J18489" t="s">
        <v>21</v>
      </c>
      <c r="K18489" t="s">
        <v>26</v>
      </c>
      <c r="L18489" t="s">
        <v>38</v>
      </c>
      <c r="M18489" t="s">
        <v>39</v>
      </c>
      <c r="N18489" t="s">
        <v>17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2">
        <v>0.58173611111111101</v>
      </c>
      <c r="H18490">
        <v>15.25</v>
      </c>
      <c r="I18490">
        <v>15.25</v>
      </c>
      <c r="J18490" t="s">
        <v>21</v>
      </c>
      <c r="K18490" t="s">
        <v>14</v>
      </c>
      <c r="L18490" t="s">
        <v>78</v>
      </c>
      <c r="M18490" t="s">
        <v>79</v>
      </c>
      <c r="N18490" t="s">
        <v>1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2">
        <v>0.58402777777777781</v>
      </c>
      <c r="H18491">
        <v>12.5</v>
      </c>
      <c r="I18491">
        <v>12.5</v>
      </c>
      <c r="J18491" t="s">
        <v>41</v>
      </c>
      <c r="K18491" t="s">
        <v>22</v>
      </c>
      <c r="L18491" t="s">
        <v>63</v>
      </c>
      <c r="M18491" t="s">
        <v>64</v>
      </c>
      <c r="N18491" t="s">
        <v>179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2">
        <v>0.59041666666666659</v>
      </c>
      <c r="H18492">
        <v>15.25</v>
      </c>
      <c r="I18492">
        <v>15.25</v>
      </c>
      <c r="J18492" t="s">
        <v>21</v>
      </c>
      <c r="K18492" t="s">
        <v>14</v>
      </c>
      <c r="L18492" t="s">
        <v>78</v>
      </c>
      <c r="M18492" t="s">
        <v>79</v>
      </c>
      <c r="N18492" t="s">
        <v>1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2">
        <v>0.59041666666666659</v>
      </c>
      <c r="H18493">
        <v>16.25</v>
      </c>
      <c r="I18493">
        <v>16.25</v>
      </c>
      <c r="J18493" t="s">
        <v>13</v>
      </c>
      <c r="K18493" t="s">
        <v>26</v>
      </c>
      <c r="L18493" t="s">
        <v>114</v>
      </c>
      <c r="M18493" t="s">
        <v>115</v>
      </c>
      <c r="N18493" t="s">
        <v>179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2">
        <v>0.59954861111111102</v>
      </c>
      <c r="H18494">
        <v>12.75</v>
      </c>
      <c r="I18494">
        <v>12.75</v>
      </c>
      <c r="J18494" t="s">
        <v>41</v>
      </c>
      <c r="K18494" t="s">
        <v>33</v>
      </c>
      <c r="L18494" t="s">
        <v>42</v>
      </c>
      <c r="M18494" t="s">
        <v>43</v>
      </c>
      <c r="N18494" t="s">
        <v>17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2">
        <v>0.59954861111111102</v>
      </c>
      <c r="H18495">
        <v>12</v>
      </c>
      <c r="I18495">
        <v>12</v>
      </c>
      <c r="J18495" t="s">
        <v>41</v>
      </c>
      <c r="K18495" t="s">
        <v>14</v>
      </c>
      <c r="L18495" t="s">
        <v>85</v>
      </c>
      <c r="M18495" t="s">
        <v>86</v>
      </c>
      <c r="N18495" t="s">
        <v>179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2">
        <v>0.59954861111111102</v>
      </c>
      <c r="H18496">
        <v>16.5</v>
      </c>
      <c r="I18496">
        <v>16.5</v>
      </c>
      <c r="J18496" t="s">
        <v>13</v>
      </c>
      <c r="K18496" t="s">
        <v>26</v>
      </c>
      <c r="L18496" t="s">
        <v>60</v>
      </c>
      <c r="M18496" t="s">
        <v>61</v>
      </c>
      <c r="N18496" t="s">
        <v>179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2">
        <v>0.59954861111111102</v>
      </c>
      <c r="H18497">
        <v>12.75</v>
      </c>
      <c r="I18497">
        <v>12.75</v>
      </c>
      <c r="J18497" t="s">
        <v>41</v>
      </c>
      <c r="K18497" t="s">
        <v>33</v>
      </c>
      <c r="L18497" t="s">
        <v>34</v>
      </c>
      <c r="M18497" t="s">
        <v>35</v>
      </c>
      <c r="N18497" t="s">
        <v>179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2">
        <v>0.60034722222222214</v>
      </c>
      <c r="H18498">
        <v>17.5</v>
      </c>
      <c r="I18498">
        <v>17.5</v>
      </c>
      <c r="J18498" t="s">
        <v>21</v>
      </c>
      <c r="K18498" t="s">
        <v>14</v>
      </c>
      <c r="L18498" t="s">
        <v>130</v>
      </c>
      <c r="M18498" t="s">
        <v>131</v>
      </c>
      <c r="N18498" t="s">
        <v>179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2">
        <v>0.60784722222222221</v>
      </c>
      <c r="H18499">
        <v>16.75</v>
      </c>
      <c r="I18499">
        <v>16.75</v>
      </c>
      <c r="J18499" t="s">
        <v>13</v>
      </c>
      <c r="K18499" t="s">
        <v>33</v>
      </c>
      <c r="L18499" t="s">
        <v>74</v>
      </c>
      <c r="M18499" t="s">
        <v>75</v>
      </c>
      <c r="N18499" t="s">
        <v>179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2">
        <v>0.60784722222222221</v>
      </c>
      <c r="H18500">
        <v>18.5</v>
      </c>
      <c r="I18500">
        <v>18.5</v>
      </c>
      <c r="J18500" t="s">
        <v>21</v>
      </c>
      <c r="K18500" t="s">
        <v>22</v>
      </c>
      <c r="L18500" t="s">
        <v>23</v>
      </c>
      <c r="M18500" t="s">
        <v>24</v>
      </c>
      <c r="N18500" t="s">
        <v>179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2">
        <v>0.60784722222222221</v>
      </c>
      <c r="H18501">
        <v>10.5</v>
      </c>
      <c r="I18501">
        <v>10.5</v>
      </c>
      <c r="J18501" t="s">
        <v>41</v>
      </c>
      <c r="K18501" t="s">
        <v>14</v>
      </c>
      <c r="L18501" t="s">
        <v>15</v>
      </c>
      <c r="M18501" t="s">
        <v>16</v>
      </c>
      <c r="N18501" t="s">
        <v>179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2">
        <v>0.60784722222222221</v>
      </c>
      <c r="H18502">
        <v>16.75</v>
      </c>
      <c r="I18502">
        <v>16.75</v>
      </c>
      <c r="J18502" t="s">
        <v>13</v>
      </c>
      <c r="K18502" t="s">
        <v>33</v>
      </c>
      <c r="L18502" t="s">
        <v>34</v>
      </c>
      <c r="M18502" t="s">
        <v>35</v>
      </c>
      <c r="N18502" t="s">
        <v>179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2">
        <v>0.62121527777777774</v>
      </c>
      <c r="H18503">
        <v>16.75</v>
      </c>
      <c r="I18503">
        <v>16.75</v>
      </c>
      <c r="J18503" t="s">
        <v>13</v>
      </c>
      <c r="K18503" t="s">
        <v>33</v>
      </c>
      <c r="L18503" t="s">
        <v>42</v>
      </c>
      <c r="M18503" t="s">
        <v>43</v>
      </c>
      <c r="N18503" t="s">
        <v>17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2">
        <v>0.62121527777777774</v>
      </c>
      <c r="H18504">
        <v>10.5</v>
      </c>
      <c r="I18504">
        <v>10.5</v>
      </c>
      <c r="J18504" t="s">
        <v>41</v>
      </c>
      <c r="K18504" t="s">
        <v>14</v>
      </c>
      <c r="L18504" t="s">
        <v>15</v>
      </c>
      <c r="M18504" t="s">
        <v>16</v>
      </c>
      <c r="N18504" t="s">
        <v>179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2">
        <v>0.62121527777777774</v>
      </c>
      <c r="H18505">
        <v>15.25</v>
      </c>
      <c r="I18505">
        <v>15.25</v>
      </c>
      <c r="J18505" t="s">
        <v>21</v>
      </c>
      <c r="K18505" t="s">
        <v>14</v>
      </c>
      <c r="L18505" t="s">
        <v>78</v>
      </c>
      <c r="M18505" t="s">
        <v>79</v>
      </c>
      <c r="N18505" t="s">
        <v>1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2">
        <v>0.62645833333333334</v>
      </c>
      <c r="H18506">
        <v>16</v>
      </c>
      <c r="I18506">
        <v>16</v>
      </c>
      <c r="J18506" t="s">
        <v>13</v>
      </c>
      <c r="K18506" t="s">
        <v>14</v>
      </c>
      <c r="L18506" t="s">
        <v>18</v>
      </c>
      <c r="M18506" t="s">
        <v>19</v>
      </c>
      <c r="N18506" t="s">
        <v>17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2">
        <v>0.62645833333333334</v>
      </c>
      <c r="H18507">
        <v>12</v>
      </c>
      <c r="I18507">
        <v>12</v>
      </c>
      <c r="J18507" t="s">
        <v>41</v>
      </c>
      <c r="K18507" t="s">
        <v>14</v>
      </c>
      <c r="L18507" t="s">
        <v>18</v>
      </c>
      <c r="M18507" t="s">
        <v>19</v>
      </c>
      <c r="N18507" t="s">
        <v>17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2">
        <v>0.62645833333333334</v>
      </c>
      <c r="H18508">
        <v>17.5</v>
      </c>
      <c r="I18508">
        <v>17.5</v>
      </c>
      <c r="J18508" t="s">
        <v>21</v>
      </c>
      <c r="K18508" t="s">
        <v>14</v>
      </c>
      <c r="L18508" t="s">
        <v>130</v>
      </c>
      <c r="M18508" t="s">
        <v>131</v>
      </c>
      <c r="N18508" t="s">
        <v>179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2">
        <v>0.64373842592592601</v>
      </c>
      <c r="H18509">
        <v>12.5</v>
      </c>
      <c r="I18509">
        <v>12.5</v>
      </c>
      <c r="J18509" t="s">
        <v>13</v>
      </c>
      <c r="K18509" t="s">
        <v>14</v>
      </c>
      <c r="L18509" t="s">
        <v>78</v>
      </c>
      <c r="M18509" t="s">
        <v>79</v>
      </c>
      <c r="N18509" t="s">
        <v>1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2">
        <v>0.65606481481481471</v>
      </c>
      <c r="H18510">
        <v>20.75</v>
      </c>
      <c r="I18510">
        <v>20.75</v>
      </c>
      <c r="J18510" t="s">
        <v>21</v>
      </c>
      <c r="K18510" t="s">
        <v>33</v>
      </c>
      <c r="L18510" t="s">
        <v>42</v>
      </c>
      <c r="M18510" t="s">
        <v>43</v>
      </c>
      <c r="N18510" t="s">
        <v>17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2">
        <v>0.65606481481481471</v>
      </c>
      <c r="H18511">
        <v>12</v>
      </c>
      <c r="I18511">
        <v>12</v>
      </c>
      <c r="J18511" t="s">
        <v>41</v>
      </c>
      <c r="K18511" t="s">
        <v>14</v>
      </c>
      <c r="L18511" t="s">
        <v>18</v>
      </c>
      <c r="M18511" t="s">
        <v>19</v>
      </c>
      <c r="N18511" t="s">
        <v>17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2">
        <v>0.65606481481481471</v>
      </c>
      <c r="H18512">
        <v>11</v>
      </c>
      <c r="I18512">
        <v>11</v>
      </c>
      <c r="J18512" t="s">
        <v>41</v>
      </c>
      <c r="K18512" t="s">
        <v>14</v>
      </c>
      <c r="L18512" t="s">
        <v>130</v>
      </c>
      <c r="M18512" t="s">
        <v>131</v>
      </c>
      <c r="N18512" t="s">
        <v>179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2">
        <v>0.66267361111111112</v>
      </c>
      <c r="H18513">
        <v>20.75</v>
      </c>
      <c r="I18513">
        <v>20.75</v>
      </c>
      <c r="J18513" t="s">
        <v>21</v>
      </c>
      <c r="K18513" t="s">
        <v>33</v>
      </c>
      <c r="L18513" t="s">
        <v>42</v>
      </c>
      <c r="M18513" t="s">
        <v>43</v>
      </c>
      <c r="N18513" t="s">
        <v>17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2">
        <v>0.66267361111111112</v>
      </c>
      <c r="H18514">
        <v>12</v>
      </c>
      <c r="I18514">
        <v>12</v>
      </c>
      <c r="J18514" t="s">
        <v>41</v>
      </c>
      <c r="K18514" t="s">
        <v>22</v>
      </c>
      <c r="L18514" t="s">
        <v>30</v>
      </c>
      <c r="M18514" t="s">
        <v>31</v>
      </c>
      <c r="N18514" t="s">
        <v>17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2">
        <v>0.66267361111111112</v>
      </c>
      <c r="H18515">
        <v>16.5</v>
      </c>
      <c r="I18515">
        <v>16.5</v>
      </c>
      <c r="J18515" t="s">
        <v>13</v>
      </c>
      <c r="K18515" t="s">
        <v>22</v>
      </c>
      <c r="L18515" t="s">
        <v>63</v>
      </c>
      <c r="M18515" t="s">
        <v>64</v>
      </c>
      <c r="N18515" t="s">
        <v>179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2">
        <v>0.66770833333333335</v>
      </c>
      <c r="H18516">
        <v>20.75</v>
      </c>
      <c r="I18516">
        <v>20.75</v>
      </c>
      <c r="J18516" t="s">
        <v>21</v>
      </c>
      <c r="K18516" t="s">
        <v>26</v>
      </c>
      <c r="L18516" t="s">
        <v>38</v>
      </c>
      <c r="M18516" t="s">
        <v>39</v>
      </c>
      <c r="N18516" t="s">
        <v>17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2">
        <v>0.66770833333333335</v>
      </c>
      <c r="H18517">
        <v>20.25</v>
      </c>
      <c r="I18517">
        <v>20.25</v>
      </c>
      <c r="J18517" t="s">
        <v>21</v>
      </c>
      <c r="K18517" t="s">
        <v>26</v>
      </c>
      <c r="L18517" t="s">
        <v>114</v>
      </c>
      <c r="M18517" t="s">
        <v>115</v>
      </c>
      <c r="N18517" t="s">
        <v>179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2">
        <v>0.66770833333333335</v>
      </c>
      <c r="H18518">
        <v>20.75</v>
      </c>
      <c r="I18518">
        <v>20.75</v>
      </c>
      <c r="J18518" t="s">
        <v>21</v>
      </c>
      <c r="K18518" t="s">
        <v>26</v>
      </c>
      <c r="L18518" t="s">
        <v>60</v>
      </c>
      <c r="M18518" t="s">
        <v>61</v>
      </c>
      <c r="N18518" t="s">
        <v>179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2">
        <v>0.66770833333333335</v>
      </c>
      <c r="H18519">
        <v>16.5</v>
      </c>
      <c r="I18519">
        <v>16.5</v>
      </c>
      <c r="J18519" t="s">
        <v>13</v>
      </c>
      <c r="K18519" t="s">
        <v>26</v>
      </c>
      <c r="L18519" t="s">
        <v>60</v>
      </c>
      <c r="M18519" t="s">
        <v>61</v>
      </c>
      <c r="N18519" t="s">
        <v>179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2">
        <v>0.67641203703703701</v>
      </c>
      <c r="H18520">
        <v>16</v>
      </c>
      <c r="I18520">
        <v>16</v>
      </c>
      <c r="J18520" t="s">
        <v>13</v>
      </c>
      <c r="K18520" t="s">
        <v>22</v>
      </c>
      <c r="L18520" t="s">
        <v>104</v>
      </c>
      <c r="M18520" t="s">
        <v>105</v>
      </c>
      <c r="N18520" t="s">
        <v>179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2">
        <v>0.67641203703703701</v>
      </c>
      <c r="H18521">
        <v>20.5</v>
      </c>
      <c r="I18521">
        <v>20.5</v>
      </c>
      <c r="J18521" t="s">
        <v>21</v>
      </c>
      <c r="K18521" t="s">
        <v>14</v>
      </c>
      <c r="L18521" t="s">
        <v>45</v>
      </c>
      <c r="M18521" t="s">
        <v>46</v>
      </c>
      <c r="N18521" t="s">
        <v>179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2">
        <v>0.69</v>
      </c>
      <c r="H18522">
        <v>20.25</v>
      </c>
      <c r="I18522">
        <v>20.25</v>
      </c>
      <c r="J18522" t="s">
        <v>21</v>
      </c>
      <c r="K18522" t="s">
        <v>22</v>
      </c>
      <c r="L18522" t="s">
        <v>104</v>
      </c>
      <c r="M18522" t="s">
        <v>105</v>
      </c>
      <c r="N18522" t="s">
        <v>179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2">
        <v>0.69756944444444446</v>
      </c>
      <c r="H18523">
        <v>16</v>
      </c>
      <c r="I18523">
        <v>16</v>
      </c>
      <c r="J18523" t="s">
        <v>13</v>
      </c>
      <c r="K18523" t="s">
        <v>14</v>
      </c>
      <c r="L18523" t="s">
        <v>18</v>
      </c>
      <c r="M18523" t="s">
        <v>19</v>
      </c>
      <c r="N18523" t="s">
        <v>17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2">
        <v>0.69756944444444446</v>
      </c>
      <c r="H18524">
        <v>12</v>
      </c>
      <c r="I18524">
        <v>12</v>
      </c>
      <c r="J18524" t="s">
        <v>41</v>
      </c>
      <c r="K18524" t="s">
        <v>22</v>
      </c>
      <c r="L18524" t="s">
        <v>110</v>
      </c>
      <c r="M18524" t="s">
        <v>111</v>
      </c>
      <c r="N18524" t="s">
        <v>179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2">
        <v>0.69756944444444446</v>
      </c>
      <c r="H18525">
        <v>12.75</v>
      </c>
      <c r="I18525">
        <v>12.75</v>
      </c>
      <c r="J18525" t="s">
        <v>41</v>
      </c>
      <c r="K18525" t="s">
        <v>33</v>
      </c>
      <c r="L18525" t="s">
        <v>34</v>
      </c>
      <c r="M18525" t="s">
        <v>35</v>
      </c>
      <c r="N18525" t="s">
        <v>179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2">
        <v>0.70173611111111112</v>
      </c>
      <c r="H18526">
        <v>12.5</v>
      </c>
      <c r="I18526">
        <v>12.5</v>
      </c>
      <c r="J18526" t="s">
        <v>41</v>
      </c>
      <c r="K18526" t="s">
        <v>26</v>
      </c>
      <c r="L18526" t="s">
        <v>88</v>
      </c>
      <c r="M18526" t="s">
        <v>89</v>
      </c>
      <c r="N18526" t="s">
        <v>17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2">
        <v>0.71137731481481481</v>
      </c>
      <c r="H18527">
        <v>16.75</v>
      </c>
      <c r="I18527">
        <v>16.75</v>
      </c>
      <c r="J18527" t="s">
        <v>13</v>
      </c>
      <c r="K18527" t="s">
        <v>33</v>
      </c>
      <c r="L18527" t="s">
        <v>42</v>
      </c>
      <c r="M18527" t="s">
        <v>43</v>
      </c>
      <c r="N18527" t="s">
        <v>17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2">
        <v>0.71476851851851841</v>
      </c>
      <c r="H18528">
        <v>20.75</v>
      </c>
      <c r="I18528">
        <v>20.75</v>
      </c>
      <c r="J18528" t="s">
        <v>21</v>
      </c>
      <c r="K18528" t="s">
        <v>33</v>
      </c>
      <c r="L18528" t="s">
        <v>42</v>
      </c>
      <c r="M18528" t="s">
        <v>43</v>
      </c>
      <c r="N18528" t="s">
        <v>17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2">
        <v>0.71476851851851841</v>
      </c>
      <c r="H18529">
        <v>16</v>
      </c>
      <c r="I18529">
        <v>16</v>
      </c>
      <c r="J18529" t="s">
        <v>13</v>
      </c>
      <c r="K18529" t="s">
        <v>22</v>
      </c>
      <c r="L18529" t="s">
        <v>110</v>
      </c>
      <c r="M18529" t="s">
        <v>111</v>
      </c>
      <c r="N18529" t="s">
        <v>179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2">
        <v>0.71476851851851841</v>
      </c>
      <c r="H18530">
        <v>20.25</v>
      </c>
      <c r="I18530">
        <v>20.25</v>
      </c>
      <c r="J18530" t="s">
        <v>21</v>
      </c>
      <c r="K18530" t="s">
        <v>22</v>
      </c>
      <c r="L18530" t="s">
        <v>66</v>
      </c>
      <c r="M18530" t="s">
        <v>67</v>
      </c>
      <c r="N18530" t="s">
        <v>179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2">
        <v>0.7152546296296296</v>
      </c>
      <c r="H18531">
        <v>20.75</v>
      </c>
      <c r="I18531">
        <v>20.75</v>
      </c>
      <c r="J18531" t="s">
        <v>21</v>
      </c>
      <c r="K18531" t="s">
        <v>33</v>
      </c>
      <c r="L18531" t="s">
        <v>42</v>
      </c>
      <c r="M18531" t="s">
        <v>43</v>
      </c>
      <c r="N18531" t="s">
        <v>17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2">
        <v>0.7152546296296296</v>
      </c>
      <c r="H18532">
        <v>16.25</v>
      </c>
      <c r="I18532">
        <v>16.25</v>
      </c>
      <c r="J18532" t="s">
        <v>13</v>
      </c>
      <c r="K18532" t="s">
        <v>26</v>
      </c>
      <c r="L18532" t="s">
        <v>97</v>
      </c>
      <c r="M18532" t="s">
        <v>98</v>
      </c>
      <c r="N18532" t="s">
        <v>179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2">
        <v>0.7152546296296296</v>
      </c>
      <c r="H18533">
        <v>16</v>
      </c>
      <c r="I18533">
        <v>16</v>
      </c>
      <c r="J18533" t="s">
        <v>13</v>
      </c>
      <c r="K18533" t="s">
        <v>14</v>
      </c>
      <c r="L18533" t="s">
        <v>18</v>
      </c>
      <c r="M18533" t="s">
        <v>19</v>
      </c>
      <c r="N18533" t="s">
        <v>17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2">
        <v>0.7152546296296296</v>
      </c>
      <c r="H18534">
        <v>11</v>
      </c>
      <c r="I18534">
        <v>11</v>
      </c>
      <c r="J18534" t="s">
        <v>41</v>
      </c>
      <c r="K18534" t="s">
        <v>14</v>
      </c>
      <c r="L18534" t="s">
        <v>130</v>
      </c>
      <c r="M18534" t="s">
        <v>131</v>
      </c>
      <c r="N18534" t="s">
        <v>179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2">
        <v>0.72680555555555548</v>
      </c>
      <c r="H18535">
        <v>20.75</v>
      </c>
      <c r="I18535">
        <v>20.75</v>
      </c>
      <c r="J18535" t="s">
        <v>21</v>
      </c>
      <c r="K18535" t="s">
        <v>33</v>
      </c>
      <c r="L18535" t="s">
        <v>34</v>
      </c>
      <c r="M18535" t="s">
        <v>35</v>
      </c>
      <c r="N18535" t="s">
        <v>179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2">
        <v>0.72703703703703693</v>
      </c>
      <c r="H18536">
        <v>11</v>
      </c>
      <c r="I18536">
        <v>11</v>
      </c>
      <c r="J18536" t="s">
        <v>41</v>
      </c>
      <c r="K18536" t="s">
        <v>14</v>
      </c>
      <c r="L18536" t="s">
        <v>130</v>
      </c>
      <c r="M18536" t="s">
        <v>131</v>
      </c>
      <c r="N18536" t="s">
        <v>179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2">
        <v>0.72703703703703693</v>
      </c>
      <c r="H18537">
        <v>16.75</v>
      </c>
      <c r="I18537">
        <v>16.75</v>
      </c>
      <c r="J18537" t="s">
        <v>13</v>
      </c>
      <c r="K18537" t="s">
        <v>33</v>
      </c>
      <c r="L18537" t="s">
        <v>34</v>
      </c>
      <c r="M18537" t="s">
        <v>35</v>
      </c>
      <c r="N18537" t="s">
        <v>179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2">
        <v>0.72924768518518523</v>
      </c>
      <c r="H18538">
        <v>12</v>
      </c>
      <c r="I18538">
        <v>12</v>
      </c>
      <c r="J18538" t="s">
        <v>41</v>
      </c>
      <c r="K18538" t="s">
        <v>14</v>
      </c>
      <c r="L18538" t="s">
        <v>94</v>
      </c>
      <c r="M18538" t="s">
        <v>95</v>
      </c>
      <c r="N18538" t="s">
        <v>179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2">
        <v>0.74077546296296304</v>
      </c>
      <c r="H18539">
        <v>20.75</v>
      </c>
      <c r="I18539">
        <v>20.75</v>
      </c>
      <c r="J18539" t="s">
        <v>21</v>
      </c>
      <c r="K18539" t="s">
        <v>33</v>
      </c>
      <c r="L18539" t="s">
        <v>42</v>
      </c>
      <c r="M18539" t="s">
        <v>43</v>
      </c>
      <c r="N18539" t="s">
        <v>17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2">
        <v>0.74077546296296304</v>
      </c>
      <c r="H18540">
        <v>12</v>
      </c>
      <c r="I18540">
        <v>12</v>
      </c>
      <c r="J18540" t="s">
        <v>41</v>
      </c>
      <c r="K18540" t="s">
        <v>14</v>
      </c>
      <c r="L18540" t="s">
        <v>85</v>
      </c>
      <c r="M18540" t="s">
        <v>86</v>
      </c>
      <c r="N18540" t="s">
        <v>179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2">
        <v>0.74077546296296304</v>
      </c>
      <c r="H18541">
        <v>20.75</v>
      </c>
      <c r="I18541">
        <v>20.75</v>
      </c>
      <c r="J18541" t="s">
        <v>21</v>
      </c>
      <c r="K18541" t="s">
        <v>26</v>
      </c>
      <c r="L18541" t="s">
        <v>27</v>
      </c>
      <c r="M18541" t="s">
        <v>28</v>
      </c>
      <c r="N18541" t="s">
        <v>179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2">
        <v>0.74077546296296304</v>
      </c>
      <c r="H18542">
        <v>20.75</v>
      </c>
      <c r="I18542">
        <v>20.75</v>
      </c>
      <c r="J18542" t="s">
        <v>21</v>
      </c>
      <c r="K18542" t="s">
        <v>33</v>
      </c>
      <c r="L18542" t="s">
        <v>34</v>
      </c>
      <c r="M18542" t="s">
        <v>35</v>
      </c>
      <c r="N18542" t="s">
        <v>179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2">
        <v>0.74171296296296307</v>
      </c>
      <c r="H18543">
        <v>12</v>
      </c>
      <c r="I18543">
        <v>12</v>
      </c>
      <c r="J18543" t="s">
        <v>41</v>
      </c>
      <c r="K18543" t="s">
        <v>14</v>
      </c>
      <c r="L18543" t="s">
        <v>18</v>
      </c>
      <c r="M18543" t="s">
        <v>19</v>
      </c>
      <c r="N18543" t="s">
        <v>17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2">
        <v>0.74171296296296307</v>
      </c>
      <c r="H18544">
        <v>12</v>
      </c>
      <c r="I18544">
        <v>12</v>
      </c>
      <c r="J18544" t="s">
        <v>41</v>
      </c>
      <c r="K18544" t="s">
        <v>14</v>
      </c>
      <c r="L18544" t="s">
        <v>94</v>
      </c>
      <c r="M18544" t="s">
        <v>95</v>
      </c>
      <c r="N18544" t="s">
        <v>179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2">
        <v>0.74398148148148158</v>
      </c>
      <c r="H18545">
        <v>16.5</v>
      </c>
      <c r="I18545">
        <v>16.5</v>
      </c>
      <c r="J18545" t="s">
        <v>21</v>
      </c>
      <c r="K18545" t="s">
        <v>14</v>
      </c>
      <c r="L18545" t="s">
        <v>15</v>
      </c>
      <c r="M18545" t="s">
        <v>16</v>
      </c>
      <c r="N18545" t="s">
        <v>179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2">
        <v>0.74736111111111114</v>
      </c>
      <c r="H18546">
        <v>20.75</v>
      </c>
      <c r="I18546">
        <v>20.75</v>
      </c>
      <c r="J18546" t="s">
        <v>21</v>
      </c>
      <c r="K18546" t="s">
        <v>33</v>
      </c>
      <c r="L18546" t="s">
        <v>42</v>
      </c>
      <c r="M18546" t="s">
        <v>43</v>
      </c>
      <c r="N18546" t="s">
        <v>17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2">
        <v>0.74736111111111114</v>
      </c>
      <c r="H18547">
        <v>12.75</v>
      </c>
      <c r="I18547">
        <v>12.75</v>
      </c>
      <c r="J18547" t="s">
        <v>41</v>
      </c>
      <c r="K18547" t="s">
        <v>33</v>
      </c>
      <c r="L18547" t="s">
        <v>42</v>
      </c>
      <c r="M18547" t="s">
        <v>43</v>
      </c>
      <c r="N18547" t="s">
        <v>17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2">
        <v>0.74736111111111114</v>
      </c>
      <c r="H18548">
        <v>16.5</v>
      </c>
      <c r="I18548">
        <v>16.5</v>
      </c>
      <c r="J18548" t="s">
        <v>13</v>
      </c>
      <c r="K18548" t="s">
        <v>26</v>
      </c>
      <c r="L18548" t="s">
        <v>88</v>
      </c>
      <c r="M18548" t="s">
        <v>89</v>
      </c>
      <c r="N18548" t="s">
        <v>17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2">
        <v>0.74736111111111114</v>
      </c>
      <c r="H18549">
        <v>16.5</v>
      </c>
      <c r="I18549">
        <v>16.5</v>
      </c>
      <c r="J18549" t="s">
        <v>13</v>
      </c>
      <c r="K18549" t="s">
        <v>22</v>
      </c>
      <c r="L18549" t="s">
        <v>63</v>
      </c>
      <c r="M18549" t="s">
        <v>64</v>
      </c>
      <c r="N18549" t="s">
        <v>179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2">
        <v>0.75078703703703709</v>
      </c>
      <c r="H18550">
        <v>20.5</v>
      </c>
      <c r="I18550">
        <v>20.5</v>
      </c>
      <c r="J18550" t="s">
        <v>21</v>
      </c>
      <c r="K18550" t="s">
        <v>14</v>
      </c>
      <c r="L18550" t="s">
        <v>55</v>
      </c>
      <c r="M18550" t="s">
        <v>56</v>
      </c>
      <c r="N18550" t="s">
        <v>179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2">
        <v>0.75078703703703709</v>
      </c>
      <c r="H18551">
        <v>20.75</v>
      </c>
      <c r="I18551">
        <v>20.75</v>
      </c>
      <c r="J18551" t="s">
        <v>21</v>
      </c>
      <c r="K18551" t="s">
        <v>26</v>
      </c>
      <c r="L18551" t="s">
        <v>27</v>
      </c>
      <c r="M18551" t="s">
        <v>28</v>
      </c>
      <c r="N18551" t="s">
        <v>179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2">
        <v>0.75078703703703709</v>
      </c>
      <c r="H18552">
        <v>20.25</v>
      </c>
      <c r="I18552">
        <v>20.25</v>
      </c>
      <c r="J18552" t="s">
        <v>21</v>
      </c>
      <c r="K18552" t="s">
        <v>22</v>
      </c>
      <c r="L18552" t="s">
        <v>104</v>
      </c>
      <c r="M18552" t="s">
        <v>105</v>
      </c>
      <c r="N18552" t="s">
        <v>179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2">
        <v>0.75078703703703709</v>
      </c>
      <c r="H18553">
        <v>20.75</v>
      </c>
      <c r="I18553">
        <v>20.75</v>
      </c>
      <c r="J18553" t="s">
        <v>21</v>
      </c>
      <c r="K18553" t="s">
        <v>33</v>
      </c>
      <c r="L18553" t="s">
        <v>70</v>
      </c>
      <c r="M18553" t="s">
        <v>71</v>
      </c>
      <c r="N18553" t="s">
        <v>179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2">
        <v>0.75331018518518511</v>
      </c>
      <c r="H18554">
        <v>12.75</v>
      </c>
      <c r="I18554">
        <v>12.75</v>
      </c>
      <c r="J18554" t="s">
        <v>41</v>
      </c>
      <c r="K18554" t="s">
        <v>33</v>
      </c>
      <c r="L18554" t="s">
        <v>124</v>
      </c>
      <c r="M18554" t="s">
        <v>125</v>
      </c>
      <c r="N18554" t="s">
        <v>179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2">
        <v>0.75815972222222228</v>
      </c>
      <c r="H18555">
        <v>20.25</v>
      </c>
      <c r="I18555">
        <v>20.25</v>
      </c>
      <c r="J18555" t="s">
        <v>21</v>
      </c>
      <c r="K18555" t="s">
        <v>22</v>
      </c>
      <c r="L18555" t="s">
        <v>30</v>
      </c>
      <c r="M18555" t="s">
        <v>31</v>
      </c>
      <c r="N18555" t="s">
        <v>17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2">
        <v>0.75815972222222228</v>
      </c>
      <c r="H18556">
        <v>20.75</v>
      </c>
      <c r="I18556">
        <v>20.75</v>
      </c>
      <c r="J18556" t="s">
        <v>21</v>
      </c>
      <c r="K18556" t="s">
        <v>26</v>
      </c>
      <c r="L18556" t="s">
        <v>38</v>
      </c>
      <c r="M18556" t="s">
        <v>39</v>
      </c>
      <c r="N18556" t="s">
        <v>17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2">
        <v>0.75815972222222228</v>
      </c>
      <c r="H18557">
        <v>20.75</v>
      </c>
      <c r="I18557">
        <v>20.75</v>
      </c>
      <c r="J18557" t="s">
        <v>21</v>
      </c>
      <c r="K18557" t="s">
        <v>33</v>
      </c>
      <c r="L18557" t="s">
        <v>70</v>
      </c>
      <c r="M18557" t="s">
        <v>71</v>
      </c>
      <c r="N18557" t="s">
        <v>179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2">
        <v>0.77900462962962957</v>
      </c>
      <c r="H18558">
        <v>16.75</v>
      </c>
      <c r="I18558">
        <v>16.75</v>
      </c>
      <c r="J18558" t="s">
        <v>13</v>
      </c>
      <c r="K18558" t="s">
        <v>33</v>
      </c>
      <c r="L18558" t="s">
        <v>74</v>
      </c>
      <c r="M18558" t="s">
        <v>75</v>
      </c>
      <c r="N18558" t="s">
        <v>179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2">
        <v>0.77900462962962957</v>
      </c>
      <c r="H18559">
        <v>12</v>
      </c>
      <c r="I18559">
        <v>12</v>
      </c>
      <c r="J18559" t="s">
        <v>41</v>
      </c>
      <c r="K18559" t="s">
        <v>22</v>
      </c>
      <c r="L18559" t="s">
        <v>66</v>
      </c>
      <c r="M18559" t="s">
        <v>67</v>
      </c>
      <c r="N18559" t="s">
        <v>179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2">
        <v>0.78156249999999994</v>
      </c>
      <c r="H18560">
        <v>10.5</v>
      </c>
      <c r="I18560">
        <v>10.5</v>
      </c>
      <c r="J18560" t="s">
        <v>41</v>
      </c>
      <c r="K18560" t="s">
        <v>14</v>
      </c>
      <c r="L18560" t="s">
        <v>15</v>
      </c>
      <c r="M18560" t="s">
        <v>16</v>
      </c>
      <c r="N18560" t="s">
        <v>179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2">
        <v>0.78156249999999994</v>
      </c>
      <c r="H18561">
        <v>9.75</v>
      </c>
      <c r="I18561">
        <v>9.75</v>
      </c>
      <c r="J18561" t="s">
        <v>41</v>
      </c>
      <c r="K18561" t="s">
        <v>14</v>
      </c>
      <c r="L18561" t="s">
        <v>78</v>
      </c>
      <c r="M18561" t="s">
        <v>79</v>
      </c>
      <c r="N18561" t="s">
        <v>1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2">
        <v>0.78156249999999994</v>
      </c>
      <c r="H18562">
        <v>20.25</v>
      </c>
      <c r="I18562">
        <v>20.25</v>
      </c>
      <c r="J18562" t="s">
        <v>21</v>
      </c>
      <c r="K18562" t="s">
        <v>22</v>
      </c>
      <c r="L18562" t="s">
        <v>66</v>
      </c>
      <c r="M18562" t="s">
        <v>67</v>
      </c>
      <c r="N18562" t="s">
        <v>179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2">
        <v>0.79811342592592593</v>
      </c>
      <c r="H18563">
        <v>10.5</v>
      </c>
      <c r="I18563">
        <v>10.5</v>
      </c>
      <c r="J18563" t="s">
        <v>41</v>
      </c>
      <c r="K18563" t="s">
        <v>14</v>
      </c>
      <c r="L18563" t="s">
        <v>15</v>
      </c>
      <c r="M18563" t="s">
        <v>16</v>
      </c>
      <c r="N18563" t="s">
        <v>179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2">
        <v>0.79811342592592593</v>
      </c>
      <c r="H18564">
        <v>16.25</v>
      </c>
      <c r="I18564">
        <v>16.25</v>
      </c>
      <c r="J18564" t="s">
        <v>13</v>
      </c>
      <c r="K18564" t="s">
        <v>26</v>
      </c>
      <c r="L18564" t="s">
        <v>114</v>
      </c>
      <c r="M18564" t="s">
        <v>115</v>
      </c>
      <c r="N18564" t="s">
        <v>179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2">
        <v>0.79849537037037033</v>
      </c>
      <c r="H18565">
        <v>20.25</v>
      </c>
      <c r="I18565">
        <v>20.25</v>
      </c>
      <c r="J18565" t="s">
        <v>21</v>
      </c>
      <c r="K18565" t="s">
        <v>26</v>
      </c>
      <c r="L18565" t="s">
        <v>114</v>
      </c>
      <c r="M18565" t="s">
        <v>115</v>
      </c>
      <c r="N18565" t="s">
        <v>179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2">
        <v>0.80260416666666656</v>
      </c>
      <c r="H18566">
        <v>20.25</v>
      </c>
      <c r="I18566">
        <v>20.25</v>
      </c>
      <c r="J18566" t="s">
        <v>21</v>
      </c>
      <c r="K18566" t="s">
        <v>26</v>
      </c>
      <c r="L18566" t="s">
        <v>114</v>
      </c>
      <c r="M18566" t="s">
        <v>115</v>
      </c>
      <c r="N18566" t="s">
        <v>179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2">
        <v>0.80260416666666656</v>
      </c>
      <c r="H18567">
        <v>20.75</v>
      </c>
      <c r="I18567">
        <v>20.75</v>
      </c>
      <c r="J18567" t="s">
        <v>21</v>
      </c>
      <c r="K18567" t="s">
        <v>33</v>
      </c>
      <c r="L18567" t="s">
        <v>34</v>
      </c>
      <c r="M18567" t="s">
        <v>35</v>
      </c>
      <c r="N18567" t="s">
        <v>179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2">
        <v>0.80653935185185177</v>
      </c>
      <c r="H18568">
        <v>20.75</v>
      </c>
      <c r="I18568">
        <v>20.75</v>
      </c>
      <c r="J18568" t="s">
        <v>21</v>
      </c>
      <c r="K18568" t="s">
        <v>33</v>
      </c>
      <c r="L18568" t="s">
        <v>42</v>
      </c>
      <c r="M18568" t="s">
        <v>43</v>
      </c>
      <c r="N18568" t="s">
        <v>17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2">
        <v>0.80653935185185177</v>
      </c>
      <c r="H18569">
        <v>16.25</v>
      </c>
      <c r="I18569">
        <v>16.25</v>
      </c>
      <c r="J18569" t="s">
        <v>13</v>
      </c>
      <c r="K18569" t="s">
        <v>26</v>
      </c>
      <c r="L18569" t="s">
        <v>97</v>
      </c>
      <c r="M18569" t="s">
        <v>98</v>
      </c>
      <c r="N18569" t="s">
        <v>179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2">
        <v>0.80653935185185177</v>
      </c>
      <c r="H18570">
        <v>20.75</v>
      </c>
      <c r="I18570">
        <v>20.75</v>
      </c>
      <c r="J18570" t="s">
        <v>21</v>
      </c>
      <c r="K18570" t="s">
        <v>33</v>
      </c>
      <c r="L18570" t="s">
        <v>74</v>
      </c>
      <c r="M18570" t="s">
        <v>75</v>
      </c>
      <c r="N18570" t="s">
        <v>179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2">
        <v>0.80920138888888893</v>
      </c>
      <c r="H18571">
        <v>16</v>
      </c>
      <c r="I18571">
        <v>16</v>
      </c>
      <c r="J18571" t="s">
        <v>13</v>
      </c>
      <c r="K18571" t="s">
        <v>14</v>
      </c>
      <c r="L18571" t="s">
        <v>94</v>
      </c>
      <c r="M18571" t="s">
        <v>95</v>
      </c>
      <c r="N18571" t="s">
        <v>179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2">
        <v>0.81349537037037045</v>
      </c>
      <c r="H18572">
        <v>13.25</v>
      </c>
      <c r="I18572">
        <v>13.25</v>
      </c>
      <c r="J18572" t="s">
        <v>13</v>
      </c>
      <c r="K18572" t="s">
        <v>14</v>
      </c>
      <c r="L18572" t="s">
        <v>15</v>
      </c>
      <c r="M18572" t="s">
        <v>16</v>
      </c>
      <c r="N18572" t="s">
        <v>179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2">
        <v>0.81349537037037045</v>
      </c>
      <c r="H18573">
        <v>20.75</v>
      </c>
      <c r="I18573">
        <v>20.75</v>
      </c>
      <c r="J18573" t="s">
        <v>21</v>
      </c>
      <c r="K18573" t="s">
        <v>26</v>
      </c>
      <c r="L18573" t="s">
        <v>107</v>
      </c>
      <c r="M18573" t="s">
        <v>108</v>
      </c>
      <c r="N18573" t="s">
        <v>179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2">
        <v>0.81967592592592586</v>
      </c>
      <c r="H18574">
        <v>12</v>
      </c>
      <c r="I18574">
        <v>12</v>
      </c>
      <c r="J18574" t="s">
        <v>41</v>
      </c>
      <c r="K18574" t="s">
        <v>22</v>
      </c>
      <c r="L18574" t="s">
        <v>110</v>
      </c>
      <c r="M18574" t="s">
        <v>111</v>
      </c>
      <c r="N18574" t="s">
        <v>179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2">
        <v>0.82526620370370374</v>
      </c>
      <c r="H18575">
        <v>16.25</v>
      </c>
      <c r="I18575">
        <v>16.25</v>
      </c>
      <c r="J18575" t="s">
        <v>13</v>
      </c>
      <c r="K18575" t="s">
        <v>26</v>
      </c>
      <c r="L18575" t="s">
        <v>114</v>
      </c>
      <c r="M18575" t="s">
        <v>115</v>
      </c>
      <c r="N18575" t="s">
        <v>179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2">
        <v>0.83565972222222218</v>
      </c>
      <c r="H18576">
        <v>20.75</v>
      </c>
      <c r="I18576">
        <v>20.75</v>
      </c>
      <c r="J18576" t="s">
        <v>21</v>
      </c>
      <c r="K18576" t="s">
        <v>26</v>
      </c>
      <c r="L18576" t="s">
        <v>27</v>
      </c>
      <c r="M18576" t="s">
        <v>28</v>
      </c>
      <c r="N18576" t="s">
        <v>179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2">
        <v>0.83657407407407414</v>
      </c>
      <c r="H18577">
        <v>12.25</v>
      </c>
      <c r="I18577">
        <v>12.25</v>
      </c>
      <c r="J18577" t="s">
        <v>41</v>
      </c>
      <c r="K18577" t="s">
        <v>26</v>
      </c>
      <c r="L18577" t="s">
        <v>97</v>
      </c>
      <c r="M18577" t="s">
        <v>98</v>
      </c>
      <c r="N18577" t="s">
        <v>179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2">
        <v>0.83657407407407414</v>
      </c>
      <c r="H18578">
        <v>12.5</v>
      </c>
      <c r="I18578">
        <v>12.5</v>
      </c>
      <c r="J18578" t="s">
        <v>41</v>
      </c>
      <c r="K18578" t="s">
        <v>26</v>
      </c>
      <c r="L18578" t="s">
        <v>48</v>
      </c>
      <c r="M18578" t="s">
        <v>49</v>
      </c>
      <c r="N18578" t="s">
        <v>17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2">
        <v>0.85998842592592584</v>
      </c>
      <c r="H18579">
        <v>18.5</v>
      </c>
      <c r="I18579">
        <v>18.5</v>
      </c>
      <c r="J18579" t="s">
        <v>21</v>
      </c>
      <c r="K18579" t="s">
        <v>22</v>
      </c>
      <c r="L18579" t="s">
        <v>23</v>
      </c>
      <c r="M18579" t="s">
        <v>24</v>
      </c>
      <c r="N18579" t="s">
        <v>179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2">
        <v>0.85998842592592584</v>
      </c>
      <c r="H18580">
        <v>20.75</v>
      </c>
      <c r="I18580">
        <v>20.75</v>
      </c>
      <c r="J18580" t="s">
        <v>21</v>
      </c>
      <c r="K18580" t="s">
        <v>33</v>
      </c>
      <c r="L18580" t="s">
        <v>34</v>
      </c>
      <c r="M18580" t="s">
        <v>35</v>
      </c>
      <c r="N18580" t="s">
        <v>179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2">
        <v>0.86466435185185175</v>
      </c>
      <c r="H18581">
        <v>20.25</v>
      </c>
      <c r="I18581">
        <v>20.25</v>
      </c>
      <c r="J18581" t="s">
        <v>21</v>
      </c>
      <c r="K18581" t="s">
        <v>22</v>
      </c>
      <c r="L18581" t="s">
        <v>104</v>
      </c>
      <c r="M18581" t="s">
        <v>105</v>
      </c>
      <c r="N18581" t="s">
        <v>179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2">
        <v>0.86466435185185175</v>
      </c>
      <c r="H18582">
        <v>12.5</v>
      </c>
      <c r="I18582">
        <v>12.5</v>
      </c>
      <c r="J18582" t="s">
        <v>13</v>
      </c>
      <c r="K18582" t="s">
        <v>14</v>
      </c>
      <c r="L18582" t="s">
        <v>78</v>
      </c>
      <c r="M18582" t="s">
        <v>79</v>
      </c>
      <c r="N18582" t="s">
        <v>1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2">
        <v>0.86565972222222221</v>
      </c>
      <c r="H18583">
        <v>12.25</v>
      </c>
      <c r="I18583">
        <v>12.25</v>
      </c>
      <c r="J18583" t="s">
        <v>41</v>
      </c>
      <c r="K18583" t="s">
        <v>26</v>
      </c>
      <c r="L18583" t="s">
        <v>114</v>
      </c>
      <c r="M18583" t="s">
        <v>115</v>
      </c>
      <c r="N18583" t="s">
        <v>179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2">
        <v>0.86565972222222221</v>
      </c>
      <c r="H18584">
        <v>12.5</v>
      </c>
      <c r="I18584">
        <v>12.5</v>
      </c>
      <c r="J18584" t="s">
        <v>41</v>
      </c>
      <c r="K18584" t="s">
        <v>26</v>
      </c>
      <c r="L18584" t="s">
        <v>60</v>
      </c>
      <c r="M18584" t="s">
        <v>61</v>
      </c>
      <c r="N18584" t="s">
        <v>179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2">
        <v>0.87413194444444442</v>
      </c>
      <c r="H18585">
        <v>16</v>
      </c>
      <c r="I18585">
        <v>16</v>
      </c>
      <c r="J18585" t="s">
        <v>13</v>
      </c>
      <c r="K18585" t="s">
        <v>14</v>
      </c>
      <c r="L18585" t="s">
        <v>18</v>
      </c>
      <c r="M18585" t="s">
        <v>19</v>
      </c>
      <c r="N18585" t="s">
        <v>17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2">
        <v>0.87413194444444442</v>
      </c>
      <c r="H18586">
        <v>20.75</v>
      </c>
      <c r="I18586">
        <v>20.75</v>
      </c>
      <c r="J18586" t="s">
        <v>21</v>
      </c>
      <c r="K18586" t="s">
        <v>33</v>
      </c>
      <c r="L18586" t="s">
        <v>70</v>
      </c>
      <c r="M18586" t="s">
        <v>71</v>
      </c>
      <c r="N18586" t="s">
        <v>179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2">
        <v>0.87782407407407415</v>
      </c>
      <c r="H18587">
        <v>20.25</v>
      </c>
      <c r="I18587">
        <v>20.25</v>
      </c>
      <c r="J18587" t="s">
        <v>21</v>
      </c>
      <c r="K18587" t="s">
        <v>22</v>
      </c>
      <c r="L18587" t="s">
        <v>52</v>
      </c>
      <c r="M18587" t="s">
        <v>53</v>
      </c>
      <c r="N18587" t="s">
        <v>17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2">
        <v>0.87782407407407415</v>
      </c>
      <c r="H18588">
        <v>12</v>
      </c>
      <c r="I18588">
        <v>12</v>
      </c>
      <c r="J18588" t="s">
        <v>41</v>
      </c>
      <c r="K18588" t="s">
        <v>14</v>
      </c>
      <c r="L18588" t="s">
        <v>94</v>
      </c>
      <c r="M18588" t="s">
        <v>95</v>
      </c>
      <c r="N18588" t="s">
        <v>179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2">
        <v>0.87874999999999992</v>
      </c>
      <c r="H18589">
        <v>12.5</v>
      </c>
      <c r="I18589">
        <v>12.5</v>
      </c>
      <c r="J18589" t="s">
        <v>41</v>
      </c>
      <c r="K18589" t="s">
        <v>26</v>
      </c>
      <c r="L18589" t="s">
        <v>60</v>
      </c>
      <c r="M18589" t="s">
        <v>61</v>
      </c>
      <c r="N18589" t="s">
        <v>179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2">
        <v>0.88848379629629637</v>
      </c>
      <c r="H18590">
        <v>16</v>
      </c>
      <c r="I18590">
        <v>16</v>
      </c>
      <c r="J18590" t="s">
        <v>13</v>
      </c>
      <c r="K18590" t="s">
        <v>22</v>
      </c>
      <c r="L18590" t="s">
        <v>110</v>
      </c>
      <c r="M18590" t="s">
        <v>111</v>
      </c>
      <c r="N18590" t="s">
        <v>179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2">
        <v>0.89172453703703702</v>
      </c>
      <c r="H18591">
        <v>16.5</v>
      </c>
      <c r="I18591">
        <v>16.5</v>
      </c>
      <c r="J18591" t="s">
        <v>13</v>
      </c>
      <c r="K18591" t="s">
        <v>26</v>
      </c>
      <c r="L18591" t="s">
        <v>27</v>
      </c>
      <c r="M18591" t="s">
        <v>28</v>
      </c>
      <c r="N18591" t="s">
        <v>179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2">
        <v>0.89172453703703702</v>
      </c>
      <c r="H18592">
        <v>20.25</v>
      </c>
      <c r="I18592">
        <v>20.25</v>
      </c>
      <c r="J18592" t="s">
        <v>21</v>
      </c>
      <c r="K18592" t="s">
        <v>22</v>
      </c>
      <c r="L18592" t="s">
        <v>30</v>
      </c>
      <c r="M18592" t="s">
        <v>31</v>
      </c>
      <c r="N18592" t="s">
        <v>17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2">
        <v>0.89953703703703702</v>
      </c>
      <c r="H18593">
        <v>16.75</v>
      </c>
      <c r="I18593">
        <v>16.75</v>
      </c>
      <c r="J18593" t="s">
        <v>13</v>
      </c>
      <c r="K18593" t="s">
        <v>33</v>
      </c>
      <c r="L18593" t="s">
        <v>124</v>
      </c>
      <c r="M18593" t="s">
        <v>125</v>
      </c>
      <c r="N18593" t="s">
        <v>179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2">
        <v>0.89953703703703702</v>
      </c>
      <c r="H18594">
        <v>16</v>
      </c>
      <c r="I18594">
        <v>16</v>
      </c>
      <c r="J18594" t="s">
        <v>13</v>
      </c>
      <c r="K18594" t="s">
        <v>14</v>
      </c>
      <c r="L18594" t="s">
        <v>18</v>
      </c>
      <c r="M18594" t="s">
        <v>19</v>
      </c>
      <c r="N18594" t="s">
        <v>17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2">
        <v>0.90347222222222223</v>
      </c>
      <c r="H18595">
        <v>12</v>
      </c>
      <c r="I18595">
        <v>12</v>
      </c>
      <c r="J18595" t="s">
        <v>41</v>
      </c>
      <c r="K18595" t="s">
        <v>14</v>
      </c>
      <c r="L18595" t="s">
        <v>18</v>
      </c>
      <c r="M18595" t="s">
        <v>19</v>
      </c>
      <c r="N18595" t="s">
        <v>17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2">
        <v>0.9042824074074074</v>
      </c>
      <c r="H18596">
        <v>12</v>
      </c>
      <c r="I18596">
        <v>12</v>
      </c>
      <c r="J18596" t="s">
        <v>41</v>
      </c>
      <c r="K18596" t="s">
        <v>14</v>
      </c>
      <c r="L18596" t="s">
        <v>85</v>
      </c>
      <c r="M18596" t="s">
        <v>86</v>
      </c>
      <c r="N18596" t="s">
        <v>179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2">
        <v>0.9042824074074074</v>
      </c>
      <c r="H18597">
        <v>16.5</v>
      </c>
      <c r="I18597">
        <v>16.5</v>
      </c>
      <c r="J18597" t="s">
        <v>13</v>
      </c>
      <c r="K18597" t="s">
        <v>26</v>
      </c>
      <c r="L18597" t="s">
        <v>60</v>
      </c>
      <c r="M18597" t="s">
        <v>61</v>
      </c>
      <c r="N18597" t="s">
        <v>179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2">
        <v>0.9042824074074074</v>
      </c>
      <c r="H18598">
        <v>20.5</v>
      </c>
      <c r="I18598">
        <v>20.5</v>
      </c>
      <c r="J18598" t="s">
        <v>21</v>
      </c>
      <c r="K18598" t="s">
        <v>14</v>
      </c>
      <c r="L18598" t="s">
        <v>45</v>
      </c>
      <c r="M18598" t="s">
        <v>46</v>
      </c>
      <c r="N18598" t="s">
        <v>179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2">
        <v>0.91196759259259252</v>
      </c>
      <c r="H18599">
        <v>15.25</v>
      </c>
      <c r="I18599">
        <v>15.25</v>
      </c>
      <c r="J18599" t="s">
        <v>21</v>
      </c>
      <c r="K18599" t="s">
        <v>14</v>
      </c>
      <c r="L18599" t="s">
        <v>78</v>
      </c>
      <c r="M18599" t="s">
        <v>79</v>
      </c>
      <c r="N18599" t="s">
        <v>1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2">
        <v>0.91196759259259252</v>
      </c>
      <c r="H18600">
        <v>12.5</v>
      </c>
      <c r="I18600">
        <v>12.5</v>
      </c>
      <c r="J18600" t="s">
        <v>41</v>
      </c>
      <c r="K18600" t="s">
        <v>26</v>
      </c>
      <c r="L18600" t="s">
        <v>88</v>
      </c>
      <c r="M18600" t="s">
        <v>89</v>
      </c>
      <c r="N18600" t="s">
        <v>17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2">
        <v>0.49976851851851856</v>
      </c>
      <c r="H18601">
        <v>20.25</v>
      </c>
      <c r="I18601">
        <v>20.25</v>
      </c>
      <c r="J18601" t="s">
        <v>21</v>
      </c>
      <c r="K18601" t="s">
        <v>22</v>
      </c>
      <c r="L18601" t="s">
        <v>30</v>
      </c>
      <c r="M18601" t="s">
        <v>31</v>
      </c>
      <c r="N18601" t="s">
        <v>180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2">
        <v>0.49976851851851856</v>
      </c>
      <c r="H18602">
        <v>20.75</v>
      </c>
      <c r="I18602">
        <v>20.75</v>
      </c>
      <c r="J18602" t="s">
        <v>21</v>
      </c>
      <c r="K18602" t="s">
        <v>33</v>
      </c>
      <c r="L18602" t="s">
        <v>34</v>
      </c>
      <c r="M18602" t="s">
        <v>35</v>
      </c>
      <c r="N18602" t="s">
        <v>180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2">
        <v>0.50861111111111112</v>
      </c>
      <c r="H18603">
        <v>12.5</v>
      </c>
      <c r="I18603">
        <v>12.5</v>
      </c>
      <c r="J18603" t="s">
        <v>41</v>
      </c>
      <c r="K18603" t="s">
        <v>26</v>
      </c>
      <c r="L18603" t="s">
        <v>48</v>
      </c>
      <c r="M18603" t="s">
        <v>49</v>
      </c>
      <c r="N18603" t="s">
        <v>180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2">
        <v>0.5225347222222223</v>
      </c>
      <c r="H18604">
        <v>23.65</v>
      </c>
      <c r="I18604">
        <v>23.65</v>
      </c>
      <c r="J18604" t="s">
        <v>41</v>
      </c>
      <c r="K18604" t="s">
        <v>26</v>
      </c>
      <c r="L18604" t="s">
        <v>166</v>
      </c>
      <c r="M18604" t="s">
        <v>167</v>
      </c>
      <c r="N18604" t="s">
        <v>180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2">
        <v>0.54550925925925919</v>
      </c>
      <c r="H18605">
        <v>16</v>
      </c>
      <c r="I18605">
        <v>16</v>
      </c>
      <c r="J18605" t="s">
        <v>13</v>
      </c>
      <c r="K18605" t="s">
        <v>14</v>
      </c>
      <c r="L18605" t="s">
        <v>18</v>
      </c>
      <c r="M18605" t="s">
        <v>19</v>
      </c>
      <c r="N18605" t="s">
        <v>180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2">
        <v>0.54550925925925919</v>
      </c>
      <c r="H18606">
        <v>12</v>
      </c>
      <c r="I18606">
        <v>12</v>
      </c>
      <c r="J18606" t="s">
        <v>41</v>
      </c>
      <c r="K18606" t="s">
        <v>22</v>
      </c>
      <c r="L18606" t="s">
        <v>52</v>
      </c>
      <c r="M18606" t="s">
        <v>53</v>
      </c>
      <c r="N18606" t="s">
        <v>18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2">
        <v>0.54550925925925919</v>
      </c>
      <c r="H18607">
        <v>20.25</v>
      </c>
      <c r="I18607">
        <v>20.25</v>
      </c>
      <c r="J18607" t="s">
        <v>21</v>
      </c>
      <c r="K18607" t="s">
        <v>22</v>
      </c>
      <c r="L18607" t="s">
        <v>66</v>
      </c>
      <c r="M18607" t="s">
        <v>67</v>
      </c>
      <c r="N18607" t="s">
        <v>180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2">
        <v>0.5497453703703703</v>
      </c>
      <c r="H18608">
        <v>20.25</v>
      </c>
      <c r="I18608">
        <v>20.25</v>
      </c>
      <c r="J18608" t="s">
        <v>21</v>
      </c>
      <c r="K18608" t="s">
        <v>26</v>
      </c>
      <c r="L18608" t="s">
        <v>97</v>
      </c>
      <c r="M18608" t="s">
        <v>98</v>
      </c>
      <c r="N18608" t="s">
        <v>180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2">
        <v>0.56097222222222221</v>
      </c>
      <c r="H18609">
        <v>17.5</v>
      </c>
      <c r="I18609">
        <v>17.5</v>
      </c>
      <c r="J18609" t="s">
        <v>21</v>
      </c>
      <c r="K18609" t="s">
        <v>14</v>
      </c>
      <c r="L18609" t="s">
        <v>130</v>
      </c>
      <c r="M18609" t="s">
        <v>131</v>
      </c>
      <c r="N18609" t="s">
        <v>180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2">
        <v>0.56590277777777787</v>
      </c>
      <c r="H18610">
        <v>12.75</v>
      </c>
      <c r="I18610">
        <v>12.75</v>
      </c>
      <c r="J18610" t="s">
        <v>41</v>
      </c>
      <c r="K18610" t="s">
        <v>33</v>
      </c>
      <c r="L18610" t="s">
        <v>74</v>
      </c>
      <c r="M18610" t="s">
        <v>75</v>
      </c>
      <c r="N18610" t="s">
        <v>180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2">
        <v>0.56590277777777787</v>
      </c>
      <c r="H18611">
        <v>16</v>
      </c>
      <c r="I18611">
        <v>16</v>
      </c>
      <c r="J18611" t="s">
        <v>13</v>
      </c>
      <c r="K18611" t="s">
        <v>22</v>
      </c>
      <c r="L18611" t="s">
        <v>110</v>
      </c>
      <c r="M18611" t="s">
        <v>111</v>
      </c>
      <c r="N18611" t="s">
        <v>180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2">
        <v>0.56603009259259252</v>
      </c>
      <c r="H18612">
        <v>20.75</v>
      </c>
      <c r="I18612">
        <v>20.75</v>
      </c>
      <c r="J18612" t="s">
        <v>21</v>
      </c>
      <c r="K18612" t="s">
        <v>22</v>
      </c>
      <c r="L18612" t="s">
        <v>63</v>
      </c>
      <c r="M18612" t="s">
        <v>64</v>
      </c>
      <c r="N18612" t="s">
        <v>18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2">
        <v>0.57690972222222214</v>
      </c>
      <c r="H18613">
        <v>20.75</v>
      </c>
      <c r="I18613">
        <v>41.5</v>
      </c>
      <c r="J18613" t="s">
        <v>21</v>
      </c>
      <c r="K18613" t="s">
        <v>26</v>
      </c>
      <c r="L18613" t="s">
        <v>27</v>
      </c>
      <c r="M18613" t="s">
        <v>28</v>
      </c>
      <c r="N18613" t="s">
        <v>180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2">
        <v>0.57690972222222214</v>
      </c>
      <c r="H18614">
        <v>20.75</v>
      </c>
      <c r="I18614">
        <v>20.75</v>
      </c>
      <c r="J18614" t="s">
        <v>21</v>
      </c>
      <c r="K18614" t="s">
        <v>26</v>
      </c>
      <c r="L18614" t="s">
        <v>38</v>
      </c>
      <c r="M18614" t="s">
        <v>39</v>
      </c>
      <c r="N18614" t="s">
        <v>180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2">
        <v>0.57690972222222214</v>
      </c>
      <c r="H18615">
        <v>12.5</v>
      </c>
      <c r="I18615">
        <v>12.5</v>
      </c>
      <c r="J18615" t="s">
        <v>41</v>
      </c>
      <c r="K18615" t="s">
        <v>26</v>
      </c>
      <c r="L18615" t="s">
        <v>60</v>
      </c>
      <c r="M18615" t="s">
        <v>61</v>
      </c>
      <c r="N18615" t="s">
        <v>180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2">
        <v>0.58146990740740745</v>
      </c>
      <c r="H18616">
        <v>12</v>
      </c>
      <c r="I18616">
        <v>12</v>
      </c>
      <c r="J18616" t="s">
        <v>41</v>
      </c>
      <c r="K18616" t="s">
        <v>14</v>
      </c>
      <c r="L18616" t="s">
        <v>85</v>
      </c>
      <c r="M18616" t="s">
        <v>86</v>
      </c>
      <c r="N18616" t="s">
        <v>180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2">
        <v>0.58146990740740745</v>
      </c>
      <c r="H18617">
        <v>10.5</v>
      </c>
      <c r="I18617">
        <v>10.5</v>
      </c>
      <c r="J18617" t="s">
        <v>41</v>
      </c>
      <c r="K18617" t="s">
        <v>14</v>
      </c>
      <c r="L18617" t="s">
        <v>15</v>
      </c>
      <c r="M18617" t="s">
        <v>16</v>
      </c>
      <c r="N18617" t="s">
        <v>180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2">
        <v>0.58146990740740745</v>
      </c>
      <c r="H18618">
        <v>16.25</v>
      </c>
      <c r="I18618">
        <v>16.25</v>
      </c>
      <c r="J18618" t="s">
        <v>13</v>
      </c>
      <c r="K18618" t="s">
        <v>26</v>
      </c>
      <c r="L18618" t="s">
        <v>114</v>
      </c>
      <c r="M18618" t="s">
        <v>115</v>
      </c>
      <c r="N18618" t="s">
        <v>180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2">
        <v>0.58146990740740745</v>
      </c>
      <c r="H18619">
        <v>12</v>
      </c>
      <c r="I18619">
        <v>12</v>
      </c>
      <c r="J18619" t="s">
        <v>41</v>
      </c>
      <c r="K18619" t="s">
        <v>14</v>
      </c>
      <c r="L18619" t="s">
        <v>45</v>
      </c>
      <c r="M18619" t="s">
        <v>46</v>
      </c>
      <c r="N18619" t="s">
        <v>180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2">
        <v>0.59878472222222223</v>
      </c>
      <c r="H18620">
        <v>16.5</v>
      </c>
      <c r="I18620">
        <v>16.5</v>
      </c>
      <c r="J18620" t="s">
        <v>13</v>
      </c>
      <c r="K18620" t="s">
        <v>26</v>
      </c>
      <c r="L18620" t="s">
        <v>107</v>
      </c>
      <c r="M18620" t="s">
        <v>108</v>
      </c>
      <c r="N18620" t="s">
        <v>180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2">
        <v>0.61799768518518516</v>
      </c>
      <c r="H18621">
        <v>16.75</v>
      </c>
      <c r="I18621">
        <v>33.5</v>
      </c>
      <c r="J18621" t="s">
        <v>13</v>
      </c>
      <c r="K18621" t="s">
        <v>33</v>
      </c>
      <c r="L18621" t="s">
        <v>42</v>
      </c>
      <c r="M18621" t="s">
        <v>43</v>
      </c>
      <c r="N18621" t="s">
        <v>18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2">
        <v>0.61799768518518516</v>
      </c>
      <c r="H18622">
        <v>20.75</v>
      </c>
      <c r="I18622">
        <v>20.75</v>
      </c>
      <c r="J18622" t="s">
        <v>21</v>
      </c>
      <c r="K18622" t="s">
        <v>33</v>
      </c>
      <c r="L18622" t="s">
        <v>74</v>
      </c>
      <c r="M18622" t="s">
        <v>75</v>
      </c>
      <c r="N18622" t="s">
        <v>180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2">
        <v>0.61799768518518516</v>
      </c>
      <c r="H18623">
        <v>20.5</v>
      </c>
      <c r="I18623">
        <v>20.5</v>
      </c>
      <c r="J18623" t="s">
        <v>21</v>
      </c>
      <c r="K18623" t="s">
        <v>14</v>
      </c>
      <c r="L18623" t="s">
        <v>18</v>
      </c>
      <c r="M18623" t="s">
        <v>19</v>
      </c>
      <c r="N18623" t="s">
        <v>180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2">
        <v>0.61799768518518516</v>
      </c>
      <c r="H18624">
        <v>16</v>
      </c>
      <c r="I18624">
        <v>32</v>
      </c>
      <c r="J18624" t="s">
        <v>13</v>
      </c>
      <c r="K18624" t="s">
        <v>14</v>
      </c>
      <c r="L18624" t="s">
        <v>18</v>
      </c>
      <c r="M18624" t="s">
        <v>19</v>
      </c>
      <c r="N18624" t="s">
        <v>180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2">
        <v>0.61799768518518516</v>
      </c>
      <c r="H18625">
        <v>12</v>
      </c>
      <c r="I18625">
        <v>12</v>
      </c>
      <c r="J18625" t="s">
        <v>41</v>
      </c>
      <c r="K18625" t="s">
        <v>14</v>
      </c>
      <c r="L18625" t="s">
        <v>18</v>
      </c>
      <c r="M18625" t="s">
        <v>19</v>
      </c>
      <c r="N18625" t="s">
        <v>180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2">
        <v>0.61799768518518516</v>
      </c>
      <c r="H18626">
        <v>20.75</v>
      </c>
      <c r="I18626">
        <v>20.75</v>
      </c>
      <c r="J18626" t="s">
        <v>21</v>
      </c>
      <c r="K18626" t="s">
        <v>26</v>
      </c>
      <c r="L18626" t="s">
        <v>27</v>
      </c>
      <c r="M18626" t="s">
        <v>28</v>
      </c>
      <c r="N18626" t="s">
        <v>180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2">
        <v>0.61799768518518516</v>
      </c>
      <c r="H18627">
        <v>20.25</v>
      </c>
      <c r="I18627">
        <v>20.25</v>
      </c>
      <c r="J18627" t="s">
        <v>21</v>
      </c>
      <c r="K18627" t="s">
        <v>22</v>
      </c>
      <c r="L18627" t="s">
        <v>30</v>
      </c>
      <c r="M18627" t="s">
        <v>31</v>
      </c>
      <c r="N18627" t="s">
        <v>180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2">
        <v>0.61799768518518516</v>
      </c>
      <c r="H18628">
        <v>15.25</v>
      </c>
      <c r="I18628">
        <v>15.25</v>
      </c>
      <c r="J18628" t="s">
        <v>21</v>
      </c>
      <c r="K18628" t="s">
        <v>14</v>
      </c>
      <c r="L18628" t="s">
        <v>78</v>
      </c>
      <c r="M18628" t="s">
        <v>79</v>
      </c>
      <c r="N18628" t="s">
        <v>180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2">
        <v>0.61799768518518516</v>
      </c>
      <c r="H18629">
        <v>16.5</v>
      </c>
      <c r="I18629">
        <v>16.5</v>
      </c>
      <c r="J18629" t="s">
        <v>13</v>
      </c>
      <c r="K18629" t="s">
        <v>26</v>
      </c>
      <c r="L18629" t="s">
        <v>38</v>
      </c>
      <c r="M18629" t="s">
        <v>39</v>
      </c>
      <c r="N18629" t="s">
        <v>180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2">
        <v>0.61799768518518516</v>
      </c>
      <c r="H18630">
        <v>16.25</v>
      </c>
      <c r="I18630">
        <v>16.25</v>
      </c>
      <c r="J18630" t="s">
        <v>13</v>
      </c>
      <c r="K18630" t="s">
        <v>26</v>
      </c>
      <c r="L18630" t="s">
        <v>114</v>
      </c>
      <c r="M18630" t="s">
        <v>115</v>
      </c>
      <c r="N18630" t="s">
        <v>180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2">
        <v>0.61799768518518516</v>
      </c>
      <c r="H18631">
        <v>20.75</v>
      </c>
      <c r="I18631">
        <v>20.75</v>
      </c>
      <c r="J18631" t="s">
        <v>21</v>
      </c>
      <c r="K18631" t="s">
        <v>26</v>
      </c>
      <c r="L18631" t="s">
        <v>60</v>
      </c>
      <c r="M18631" t="s">
        <v>61</v>
      </c>
      <c r="N18631" t="s">
        <v>180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2">
        <v>0.61799768518518516</v>
      </c>
      <c r="H18632">
        <v>12.5</v>
      </c>
      <c r="I18632">
        <v>12.5</v>
      </c>
      <c r="J18632" t="s">
        <v>41</v>
      </c>
      <c r="K18632" t="s">
        <v>26</v>
      </c>
      <c r="L18632" t="s">
        <v>60</v>
      </c>
      <c r="M18632" t="s">
        <v>61</v>
      </c>
      <c r="N18632" t="s">
        <v>180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2">
        <v>0.62435185185185182</v>
      </c>
      <c r="H18633">
        <v>18.5</v>
      </c>
      <c r="I18633">
        <v>18.5</v>
      </c>
      <c r="J18633" t="s">
        <v>21</v>
      </c>
      <c r="K18633" t="s">
        <v>22</v>
      </c>
      <c r="L18633" t="s">
        <v>23</v>
      </c>
      <c r="M18633" t="s">
        <v>24</v>
      </c>
      <c r="N18633" t="s">
        <v>180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2">
        <v>0.62435185185185182</v>
      </c>
      <c r="H18634">
        <v>16</v>
      </c>
      <c r="I18634">
        <v>16</v>
      </c>
      <c r="J18634" t="s">
        <v>13</v>
      </c>
      <c r="K18634" t="s">
        <v>22</v>
      </c>
      <c r="L18634" t="s">
        <v>30</v>
      </c>
      <c r="M18634" t="s">
        <v>31</v>
      </c>
      <c r="N18634" t="s">
        <v>180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2">
        <v>0.6302430555555556</v>
      </c>
      <c r="H18635">
        <v>12</v>
      </c>
      <c r="I18635">
        <v>12</v>
      </c>
      <c r="J18635" t="s">
        <v>41</v>
      </c>
      <c r="K18635" t="s">
        <v>14</v>
      </c>
      <c r="L18635" t="s">
        <v>85</v>
      </c>
      <c r="M18635" t="s">
        <v>86</v>
      </c>
      <c r="N18635" t="s">
        <v>180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2">
        <v>0.6302430555555556</v>
      </c>
      <c r="H18636">
        <v>16.5</v>
      </c>
      <c r="I18636">
        <v>16.5</v>
      </c>
      <c r="J18636" t="s">
        <v>13</v>
      </c>
      <c r="K18636" t="s">
        <v>26</v>
      </c>
      <c r="L18636" t="s">
        <v>27</v>
      </c>
      <c r="M18636" t="s">
        <v>28</v>
      </c>
      <c r="N18636" t="s">
        <v>180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2">
        <v>0.63719907407407406</v>
      </c>
      <c r="H18637">
        <v>20.75</v>
      </c>
      <c r="I18637">
        <v>20.75</v>
      </c>
      <c r="J18637" t="s">
        <v>21</v>
      </c>
      <c r="K18637" t="s">
        <v>33</v>
      </c>
      <c r="L18637" t="s">
        <v>74</v>
      </c>
      <c r="M18637" t="s">
        <v>75</v>
      </c>
      <c r="N18637" t="s">
        <v>180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2">
        <v>0.64165509259259257</v>
      </c>
      <c r="H18638">
        <v>20.75</v>
      </c>
      <c r="I18638">
        <v>20.75</v>
      </c>
      <c r="J18638" t="s">
        <v>21</v>
      </c>
      <c r="K18638" t="s">
        <v>33</v>
      </c>
      <c r="L18638" t="s">
        <v>34</v>
      </c>
      <c r="M18638" t="s">
        <v>35</v>
      </c>
      <c r="N18638" t="s">
        <v>180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2">
        <v>0.64880787037037035</v>
      </c>
      <c r="H18639">
        <v>12.75</v>
      </c>
      <c r="I18639">
        <v>12.75</v>
      </c>
      <c r="J18639" t="s">
        <v>41</v>
      </c>
      <c r="K18639" t="s">
        <v>33</v>
      </c>
      <c r="L18639" t="s">
        <v>42</v>
      </c>
      <c r="M18639" t="s">
        <v>43</v>
      </c>
      <c r="N18639" t="s">
        <v>18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2">
        <v>0.64880787037037035</v>
      </c>
      <c r="H18640">
        <v>20.75</v>
      </c>
      <c r="I18640">
        <v>20.75</v>
      </c>
      <c r="J18640" t="s">
        <v>21</v>
      </c>
      <c r="K18640" t="s">
        <v>26</v>
      </c>
      <c r="L18640" t="s">
        <v>88</v>
      </c>
      <c r="M18640" t="s">
        <v>89</v>
      </c>
      <c r="N18640" t="s">
        <v>180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2">
        <v>0.64898148148148138</v>
      </c>
      <c r="H18641">
        <v>16.5</v>
      </c>
      <c r="I18641">
        <v>16.5</v>
      </c>
      <c r="J18641" t="s">
        <v>21</v>
      </c>
      <c r="K18641" t="s">
        <v>14</v>
      </c>
      <c r="L18641" t="s">
        <v>15</v>
      </c>
      <c r="M18641" t="s">
        <v>16</v>
      </c>
      <c r="N18641" t="s">
        <v>180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2">
        <v>0.64898148148148138</v>
      </c>
      <c r="H18642">
        <v>11</v>
      </c>
      <c r="I18642">
        <v>11</v>
      </c>
      <c r="J18642" t="s">
        <v>41</v>
      </c>
      <c r="K18642" t="s">
        <v>14</v>
      </c>
      <c r="L18642" t="s">
        <v>130</v>
      </c>
      <c r="M18642" t="s">
        <v>131</v>
      </c>
      <c r="N18642" t="s">
        <v>180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2">
        <v>0.65079861111111104</v>
      </c>
      <c r="H18643">
        <v>16.5</v>
      </c>
      <c r="I18643">
        <v>16.5</v>
      </c>
      <c r="J18643" t="s">
        <v>13</v>
      </c>
      <c r="K18643" t="s">
        <v>26</v>
      </c>
      <c r="L18643" t="s">
        <v>27</v>
      </c>
      <c r="M18643" t="s">
        <v>28</v>
      </c>
      <c r="N18643" t="s">
        <v>180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2">
        <v>0.6686805555555555</v>
      </c>
      <c r="H18644">
        <v>18.5</v>
      </c>
      <c r="I18644">
        <v>18.5</v>
      </c>
      <c r="J18644" t="s">
        <v>21</v>
      </c>
      <c r="K18644" t="s">
        <v>22</v>
      </c>
      <c r="L18644" t="s">
        <v>23</v>
      </c>
      <c r="M18644" t="s">
        <v>24</v>
      </c>
      <c r="N18644" t="s">
        <v>180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2">
        <v>0.67521990740740745</v>
      </c>
      <c r="H18645">
        <v>12</v>
      </c>
      <c r="I18645">
        <v>12</v>
      </c>
      <c r="J18645" t="s">
        <v>41</v>
      </c>
      <c r="K18645" t="s">
        <v>14</v>
      </c>
      <c r="L18645" t="s">
        <v>85</v>
      </c>
      <c r="M18645" t="s">
        <v>86</v>
      </c>
      <c r="N18645" t="s">
        <v>180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2">
        <v>0.68234953703703694</v>
      </c>
      <c r="H18646">
        <v>12</v>
      </c>
      <c r="I18646">
        <v>12</v>
      </c>
      <c r="J18646" t="s">
        <v>41</v>
      </c>
      <c r="K18646" t="s">
        <v>14</v>
      </c>
      <c r="L18646" t="s">
        <v>85</v>
      </c>
      <c r="M18646" t="s">
        <v>86</v>
      </c>
      <c r="N18646" t="s">
        <v>180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2">
        <v>0.69167824074074069</v>
      </c>
      <c r="H18647">
        <v>16.5</v>
      </c>
      <c r="I18647">
        <v>16.5</v>
      </c>
      <c r="J18647" t="s">
        <v>13</v>
      </c>
      <c r="K18647" t="s">
        <v>26</v>
      </c>
      <c r="L18647" t="s">
        <v>27</v>
      </c>
      <c r="M18647" t="s">
        <v>28</v>
      </c>
      <c r="N18647" t="s">
        <v>180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2">
        <v>0.69167824074074069</v>
      </c>
      <c r="H18648">
        <v>12.25</v>
      </c>
      <c r="I18648">
        <v>12.25</v>
      </c>
      <c r="J18648" t="s">
        <v>41</v>
      </c>
      <c r="K18648" t="s">
        <v>26</v>
      </c>
      <c r="L18648" t="s">
        <v>114</v>
      </c>
      <c r="M18648" t="s">
        <v>115</v>
      </c>
      <c r="N18648" t="s">
        <v>180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2">
        <v>0.69167824074074069</v>
      </c>
      <c r="H18649">
        <v>20.25</v>
      </c>
      <c r="I18649">
        <v>20.25</v>
      </c>
      <c r="J18649" t="s">
        <v>21</v>
      </c>
      <c r="K18649" t="s">
        <v>22</v>
      </c>
      <c r="L18649" t="s">
        <v>66</v>
      </c>
      <c r="M18649" t="s">
        <v>67</v>
      </c>
      <c r="N18649" t="s">
        <v>180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2">
        <v>0.71458333333333335</v>
      </c>
      <c r="H18650">
        <v>20.75</v>
      </c>
      <c r="I18650">
        <v>20.75</v>
      </c>
      <c r="J18650" t="s">
        <v>21</v>
      </c>
      <c r="K18650" t="s">
        <v>33</v>
      </c>
      <c r="L18650" t="s">
        <v>34</v>
      </c>
      <c r="M18650" t="s">
        <v>35</v>
      </c>
      <c r="N18650" t="s">
        <v>180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2">
        <v>0.71881944444444446</v>
      </c>
      <c r="H18651">
        <v>23.65</v>
      </c>
      <c r="I18651">
        <v>23.65</v>
      </c>
      <c r="J18651" t="s">
        <v>41</v>
      </c>
      <c r="K18651" t="s">
        <v>26</v>
      </c>
      <c r="L18651" t="s">
        <v>166</v>
      </c>
      <c r="M18651" t="s">
        <v>167</v>
      </c>
      <c r="N18651" t="s">
        <v>180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2">
        <v>0.71881944444444446</v>
      </c>
      <c r="H18652">
        <v>12.5</v>
      </c>
      <c r="I18652">
        <v>12.5</v>
      </c>
      <c r="J18652" t="s">
        <v>41</v>
      </c>
      <c r="K18652" t="s">
        <v>26</v>
      </c>
      <c r="L18652" t="s">
        <v>38</v>
      </c>
      <c r="M18652" t="s">
        <v>39</v>
      </c>
      <c r="N18652" t="s">
        <v>180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2">
        <v>0.71881944444444446</v>
      </c>
      <c r="H18653">
        <v>20.25</v>
      </c>
      <c r="I18653">
        <v>20.25</v>
      </c>
      <c r="J18653" t="s">
        <v>21</v>
      </c>
      <c r="K18653" t="s">
        <v>22</v>
      </c>
      <c r="L18653" t="s">
        <v>110</v>
      </c>
      <c r="M18653" t="s">
        <v>111</v>
      </c>
      <c r="N18653" t="s">
        <v>180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2">
        <v>0.73025462962962973</v>
      </c>
      <c r="H18654">
        <v>16</v>
      </c>
      <c r="I18654">
        <v>16</v>
      </c>
      <c r="J18654" t="s">
        <v>13</v>
      </c>
      <c r="K18654" t="s">
        <v>14</v>
      </c>
      <c r="L18654" t="s">
        <v>18</v>
      </c>
      <c r="M18654" t="s">
        <v>19</v>
      </c>
      <c r="N18654" t="s">
        <v>180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2">
        <v>0.73025462962962973</v>
      </c>
      <c r="H18655">
        <v>16.5</v>
      </c>
      <c r="I18655">
        <v>16.5</v>
      </c>
      <c r="J18655" t="s">
        <v>13</v>
      </c>
      <c r="K18655" t="s">
        <v>26</v>
      </c>
      <c r="L18655" t="s">
        <v>27</v>
      </c>
      <c r="M18655" t="s">
        <v>28</v>
      </c>
      <c r="N18655" t="s">
        <v>180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2">
        <v>0.73127314814814826</v>
      </c>
      <c r="H18656">
        <v>16.75</v>
      </c>
      <c r="I18656">
        <v>16.75</v>
      </c>
      <c r="J18656" t="s">
        <v>13</v>
      </c>
      <c r="K18656" t="s">
        <v>33</v>
      </c>
      <c r="L18656" t="s">
        <v>42</v>
      </c>
      <c r="M18656" t="s">
        <v>43</v>
      </c>
      <c r="N18656" t="s">
        <v>18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2">
        <v>0.73127314814814826</v>
      </c>
      <c r="H18657">
        <v>12</v>
      </c>
      <c r="I18657">
        <v>12</v>
      </c>
      <c r="J18657" t="s">
        <v>41</v>
      </c>
      <c r="K18657" t="s">
        <v>22</v>
      </c>
      <c r="L18657" t="s">
        <v>52</v>
      </c>
      <c r="M18657" t="s">
        <v>53</v>
      </c>
      <c r="N18657" t="s">
        <v>18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2">
        <v>0.75081018518518516</v>
      </c>
      <c r="H18658">
        <v>12.75</v>
      </c>
      <c r="I18658">
        <v>12.75</v>
      </c>
      <c r="J18658" t="s">
        <v>41</v>
      </c>
      <c r="K18658" t="s">
        <v>22</v>
      </c>
      <c r="L18658" t="s">
        <v>101</v>
      </c>
      <c r="M18658" t="s">
        <v>102</v>
      </c>
      <c r="N18658" t="s">
        <v>180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2">
        <v>0.75230324074074084</v>
      </c>
      <c r="H18659">
        <v>20.25</v>
      </c>
      <c r="I18659">
        <v>20.25</v>
      </c>
      <c r="J18659" t="s">
        <v>21</v>
      </c>
      <c r="K18659" t="s">
        <v>26</v>
      </c>
      <c r="L18659" t="s">
        <v>97</v>
      </c>
      <c r="M18659" t="s">
        <v>98</v>
      </c>
      <c r="N18659" t="s">
        <v>180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2">
        <v>0.75230324074074084</v>
      </c>
      <c r="H18660">
        <v>12.5</v>
      </c>
      <c r="I18660">
        <v>12.5</v>
      </c>
      <c r="J18660" t="s">
        <v>13</v>
      </c>
      <c r="K18660" t="s">
        <v>14</v>
      </c>
      <c r="L18660" t="s">
        <v>78</v>
      </c>
      <c r="M18660" t="s">
        <v>79</v>
      </c>
      <c r="N18660" t="s">
        <v>180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2">
        <v>0.75230324074074084</v>
      </c>
      <c r="H18661">
        <v>9.75</v>
      </c>
      <c r="I18661">
        <v>9.75</v>
      </c>
      <c r="J18661" t="s">
        <v>41</v>
      </c>
      <c r="K18661" t="s">
        <v>14</v>
      </c>
      <c r="L18661" t="s">
        <v>78</v>
      </c>
      <c r="M18661" t="s">
        <v>79</v>
      </c>
      <c r="N18661" t="s">
        <v>180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2">
        <v>0.76708333333333334</v>
      </c>
      <c r="H18662">
        <v>23.65</v>
      </c>
      <c r="I18662">
        <v>23.65</v>
      </c>
      <c r="J18662" t="s">
        <v>41</v>
      </c>
      <c r="K18662" t="s">
        <v>26</v>
      </c>
      <c r="L18662" t="s">
        <v>166</v>
      </c>
      <c r="M18662" t="s">
        <v>167</v>
      </c>
      <c r="N18662" t="s">
        <v>180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2">
        <v>0.7678935185185185</v>
      </c>
      <c r="H18663">
        <v>20.75</v>
      </c>
      <c r="I18663">
        <v>20.75</v>
      </c>
      <c r="J18663" t="s">
        <v>21</v>
      </c>
      <c r="K18663" t="s">
        <v>26</v>
      </c>
      <c r="L18663" t="s">
        <v>107</v>
      </c>
      <c r="M18663" t="s">
        <v>108</v>
      </c>
      <c r="N18663" t="s">
        <v>180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2">
        <v>0.7678935185185185</v>
      </c>
      <c r="H18664">
        <v>16.5</v>
      </c>
      <c r="I18664">
        <v>16.5</v>
      </c>
      <c r="J18664" t="s">
        <v>13</v>
      </c>
      <c r="K18664" t="s">
        <v>26</v>
      </c>
      <c r="L18664" t="s">
        <v>38</v>
      </c>
      <c r="M18664" t="s">
        <v>39</v>
      </c>
      <c r="N18664" t="s">
        <v>180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2">
        <v>0.77232638888888894</v>
      </c>
      <c r="H18665">
        <v>16.5</v>
      </c>
      <c r="I18665">
        <v>16.5</v>
      </c>
      <c r="J18665" t="s">
        <v>21</v>
      </c>
      <c r="K18665" t="s">
        <v>14</v>
      </c>
      <c r="L18665" t="s">
        <v>15</v>
      </c>
      <c r="M18665" t="s">
        <v>16</v>
      </c>
      <c r="N18665" t="s">
        <v>180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2">
        <v>0.77232638888888894</v>
      </c>
      <c r="H18666">
        <v>16</v>
      </c>
      <c r="I18666">
        <v>16</v>
      </c>
      <c r="J18666" t="s">
        <v>13</v>
      </c>
      <c r="K18666" t="s">
        <v>22</v>
      </c>
      <c r="L18666" t="s">
        <v>66</v>
      </c>
      <c r="M18666" t="s">
        <v>67</v>
      </c>
      <c r="N18666" t="s">
        <v>180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2">
        <v>0.77869212962962964</v>
      </c>
      <c r="H18667">
        <v>16.25</v>
      </c>
      <c r="I18667">
        <v>16.25</v>
      </c>
      <c r="J18667" t="s">
        <v>13</v>
      </c>
      <c r="K18667" t="s">
        <v>26</v>
      </c>
      <c r="L18667" t="s">
        <v>114</v>
      </c>
      <c r="M18667" t="s">
        <v>115</v>
      </c>
      <c r="N18667" t="s">
        <v>180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2">
        <v>0.77869212962962964</v>
      </c>
      <c r="H18668">
        <v>20.75</v>
      </c>
      <c r="I18668">
        <v>20.75</v>
      </c>
      <c r="J18668" t="s">
        <v>21</v>
      </c>
      <c r="K18668" t="s">
        <v>33</v>
      </c>
      <c r="L18668" t="s">
        <v>70</v>
      </c>
      <c r="M18668" t="s">
        <v>71</v>
      </c>
      <c r="N18668" t="s">
        <v>180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2">
        <v>0.77869212962962964</v>
      </c>
      <c r="H18669">
        <v>20.75</v>
      </c>
      <c r="I18669">
        <v>20.75</v>
      </c>
      <c r="J18669" t="s">
        <v>21</v>
      </c>
      <c r="K18669" t="s">
        <v>26</v>
      </c>
      <c r="L18669" t="s">
        <v>60</v>
      </c>
      <c r="M18669" t="s">
        <v>61</v>
      </c>
      <c r="N18669" t="s">
        <v>180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2">
        <v>0.7920138888888888</v>
      </c>
      <c r="H18670">
        <v>17.95</v>
      </c>
      <c r="I18670">
        <v>17.95</v>
      </c>
      <c r="J18670" t="s">
        <v>21</v>
      </c>
      <c r="K18670" t="s">
        <v>22</v>
      </c>
      <c r="L18670" t="s">
        <v>91</v>
      </c>
      <c r="M18670" t="s">
        <v>92</v>
      </c>
      <c r="N18670" t="s">
        <v>180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2">
        <v>0.7920138888888888</v>
      </c>
      <c r="H18671">
        <v>17.5</v>
      </c>
      <c r="I18671">
        <v>17.5</v>
      </c>
      <c r="J18671" t="s">
        <v>21</v>
      </c>
      <c r="K18671" t="s">
        <v>14</v>
      </c>
      <c r="L18671" t="s">
        <v>130</v>
      </c>
      <c r="M18671" t="s">
        <v>131</v>
      </c>
      <c r="N18671" t="s">
        <v>180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2">
        <v>0.79728009259259269</v>
      </c>
      <c r="H18672">
        <v>14.75</v>
      </c>
      <c r="I18672">
        <v>14.75</v>
      </c>
      <c r="J18672" t="s">
        <v>13</v>
      </c>
      <c r="K18672" t="s">
        <v>22</v>
      </c>
      <c r="L18672" t="s">
        <v>91</v>
      </c>
      <c r="M18672" t="s">
        <v>92</v>
      </c>
      <c r="N18672" t="s">
        <v>180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2">
        <v>0.79728009259259269</v>
      </c>
      <c r="H18673">
        <v>16.75</v>
      </c>
      <c r="I18673">
        <v>16.75</v>
      </c>
      <c r="J18673" t="s">
        <v>13</v>
      </c>
      <c r="K18673" t="s">
        <v>33</v>
      </c>
      <c r="L18673" t="s">
        <v>70</v>
      </c>
      <c r="M18673" t="s">
        <v>71</v>
      </c>
      <c r="N18673" t="s">
        <v>180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2">
        <v>0.79728009259259269</v>
      </c>
      <c r="H18674">
        <v>12.5</v>
      </c>
      <c r="I18674">
        <v>12.5</v>
      </c>
      <c r="J18674" t="s">
        <v>41</v>
      </c>
      <c r="K18674" t="s">
        <v>26</v>
      </c>
      <c r="L18674" t="s">
        <v>60</v>
      </c>
      <c r="M18674" t="s">
        <v>61</v>
      </c>
      <c r="N18674" t="s">
        <v>180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2">
        <v>0.79728009259259269</v>
      </c>
      <c r="H18675">
        <v>16</v>
      </c>
      <c r="I18675">
        <v>16</v>
      </c>
      <c r="J18675" t="s">
        <v>13</v>
      </c>
      <c r="K18675" t="s">
        <v>22</v>
      </c>
      <c r="L18675" t="s">
        <v>110</v>
      </c>
      <c r="M18675" t="s">
        <v>111</v>
      </c>
      <c r="N18675" t="s">
        <v>180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2">
        <v>0.80120370370370364</v>
      </c>
      <c r="H18676">
        <v>16</v>
      </c>
      <c r="I18676">
        <v>16</v>
      </c>
      <c r="J18676" t="s">
        <v>13</v>
      </c>
      <c r="K18676" t="s">
        <v>22</v>
      </c>
      <c r="L18676" t="s">
        <v>110</v>
      </c>
      <c r="M18676" t="s">
        <v>111</v>
      </c>
      <c r="N18676" t="s">
        <v>180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2">
        <v>0.80120370370370364</v>
      </c>
      <c r="H18677">
        <v>16</v>
      </c>
      <c r="I18677">
        <v>16</v>
      </c>
      <c r="J18677" t="s">
        <v>13</v>
      </c>
      <c r="K18677" t="s">
        <v>22</v>
      </c>
      <c r="L18677" t="s">
        <v>66</v>
      </c>
      <c r="M18677" t="s">
        <v>67</v>
      </c>
      <c r="N18677" t="s">
        <v>180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2">
        <v>0.80273148148148143</v>
      </c>
      <c r="H18678">
        <v>18.5</v>
      </c>
      <c r="I18678">
        <v>18.5</v>
      </c>
      <c r="J18678" t="s">
        <v>21</v>
      </c>
      <c r="K18678" t="s">
        <v>22</v>
      </c>
      <c r="L18678" t="s">
        <v>23</v>
      </c>
      <c r="M18678" t="s">
        <v>24</v>
      </c>
      <c r="N18678" t="s">
        <v>180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2">
        <v>0.80273148148148143</v>
      </c>
      <c r="H18679">
        <v>16</v>
      </c>
      <c r="I18679">
        <v>16</v>
      </c>
      <c r="J18679" t="s">
        <v>13</v>
      </c>
      <c r="K18679" t="s">
        <v>14</v>
      </c>
      <c r="L18679" t="s">
        <v>94</v>
      </c>
      <c r="M18679" t="s">
        <v>95</v>
      </c>
      <c r="N18679" t="s">
        <v>180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2">
        <v>0.80273148148148143</v>
      </c>
      <c r="H18680">
        <v>20.75</v>
      </c>
      <c r="I18680">
        <v>20.75</v>
      </c>
      <c r="J18680" t="s">
        <v>21</v>
      </c>
      <c r="K18680" t="s">
        <v>26</v>
      </c>
      <c r="L18680" t="s">
        <v>60</v>
      </c>
      <c r="M18680" t="s">
        <v>61</v>
      </c>
      <c r="N18680" t="s">
        <v>180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2">
        <v>0.83215277777777774</v>
      </c>
      <c r="H18681">
        <v>12.75</v>
      </c>
      <c r="I18681">
        <v>12.75</v>
      </c>
      <c r="J18681" t="s">
        <v>41</v>
      </c>
      <c r="K18681" t="s">
        <v>33</v>
      </c>
      <c r="L18681" t="s">
        <v>42</v>
      </c>
      <c r="M18681" t="s">
        <v>43</v>
      </c>
      <c r="N18681" t="s">
        <v>18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2">
        <v>0.83215277777777774</v>
      </c>
      <c r="H18682">
        <v>20.75</v>
      </c>
      <c r="I18682">
        <v>20.75</v>
      </c>
      <c r="J18682" t="s">
        <v>21</v>
      </c>
      <c r="K18682" t="s">
        <v>33</v>
      </c>
      <c r="L18682" t="s">
        <v>82</v>
      </c>
      <c r="M18682" t="s">
        <v>83</v>
      </c>
      <c r="N18682" t="s">
        <v>1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2">
        <v>0.83502314814814804</v>
      </c>
      <c r="H18683">
        <v>20.75</v>
      </c>
      <c r="I18683">
        <v>20.75</v>
      </c>
      <c r="J18683" t="s">
        <v>21</v>
      </c>
      <c r="K18683" t="s">
        <v>33</v>
      </c>
      <c r="L18683" t="s">
        <v>70</v>
      </c>
      <c r="M18683" t="s">
        <v>71</v>
      </c>
      <c r="N18683" t="s">
        <v>180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2">
        <v>0.83502314814814804</v>
      </c>
      <c r="H18684">
        <v>16.5</v>
      </c>
      <c r="I18684">
        <v>16.5</v>
      </c>
      <c r="J18684" t="s">
        <v>13</v>
      </c>
      <c r="K18684" t="s">
        <v>26</v>
      </c>
      <c r="L18684" t="s">
        <v>60</v>
      </c>
      <c r="M18684" t="s">
        <v>61</v>
      </c>
      <c r="N18684" t="s">
        <v>180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2">
        <v>0.86218750000000011</v>
      </c>
      <c r="H18685">
        <v>18.5</v>
      </c>
      <c r="I18685">
        <v>18.5</v>
      </c>
      <c r="J18685" t="s">
        <v>21</v>
      </c>
      <c r="K18685" t="s">
        <v>22</v>
      </c>
      <c r="L18685" t="s">
        <v>23</v>
      </c>
      <c r="M18685" t="s">
        <v>24</v>
      </c>
      <c r="N18685" t="s">
        <v>180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2">
        <v>0.86218750000000011</v>
      </c>
      <c r="H18686">
        <v>14.5</v>
      </c>
      <c r="I18686">
        <v>14.5</v>
      </c>
      <c r="J18686" t="s">
        <v>13</v>
      </c>
      <c r="K18686" t="s">
        <v>14</v>
      </c>
      <c r="L18686" t="s">
        <v>130</v>
      </c>
      <c r="M18686" t="s">
        <v>131</v>
      </c>
      <c r="N18686" t="s">
        <v>180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2">
        <v>0.8703587962962962</v>
      </c>
      <c r="H18687">
        <v>12</v>
      </c>
      <c r="I18687">
        <v>12</v>
      </c>
      <c r="J18687" t="s">
        <v>41</v>
      </c>
      <c r="K18687" t="s">
        <v>14</v>
      </c>
      <c r="L18687" t="s">
        <v>85</v>
      </c>
      <c r="M18687" t="s">
        <v>86</v>
      </c>
      <c r="N18687" t="s">
        <v>180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2">
        <v>0.8703587962962962</v>
      </c>
      <c r="H18688">
        <v>20.75</v>
      </c>
      <c r="I18688">
        <v>20.75</v>
      </c>
      <c r="J18688" t="s">
        <v>21</v>
      </c>
      <c r="K18688" t="s">
        <v>33</v>
      </c>
      <c r="L18688" t="s">
        <v>82</v>
      </c>
      <c r="M18688" t="s">
        <v>83</v>
      </c>
      <c r="N18688" t="s">
        <v>1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2">
        <v>0.87135416666666665</v>
      </c>
      <c r="H18689">
        <v>12</v>
      </c>
      <c r="I18689">
        <v>12</v>
      </c>
      <c r="J18689" t="s">
        <v>41</v>
      </c>
      <c r="K18689" t="s">
        <v>14</v>
      </c>
      <c r="L18689" t="s">
        <v>55</v>
      </c>
      <c r="M18689" t="s">
        <v>56</v>
      </c>
      <c r="N18689" t="s">
        <v>180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2">
        <v>0.87135416666666665</v>
      </c>
      <c r="H18690">
        <v>12.5</v>
      </c>
      <c r="I18690">
        <v>12.5</v>
      </c>
      <c r="J18690" t="s">
        <v>13</v>
      </c>
      <c r="K18690" t="s">
        <v>14</v>
      </c>
      <c r="L18690" t="s">
        <v>78</v>
      </c>
      <c r="M18690" t="s">
        <v>79</v>
      </c>
      <c r="N18690" t="s">
        <v>180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2">
        <v>0.87597222222222215</v>
      </c>
      <c r="H18691">
        <v>16.5</v>
      </c>
      <c r="I18691">
        <v>16.5</v>
      </c>
      <c r="J18691" t="s">
        <v>13</v>
      </c>
      <c r="K18691" t="s">
        <v>26</v>
      </c>
      <c r="L18691" t="s">
        <v>88</v>
      </c>
      <c r="M18691" t="s">
        <v>89</v>
      </c>
      <c r="N18691" t="s">
        <v>180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2">
        <v>0.88053240740740746</v>
      </c>
      <c r="H18692">
        <v>16</v>
      </c>
      <c r="I18692">
        <v>16</v>
      </c>
      <c r="J18692" t="s">
        <v>13</v>
      </c>
      <c r="K18692" t="s">
        <v>14</v>
      </c>
      <c r="L18692" t="s">
        <v>18</v>
      </c>
      <c r="M18692" t="s">
        <v>19</v>
      </c>
      <c r="N18692" t="s">
        <v>180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2">
        <v>0.88053240740740746</v>
      </c>
      <c r="H18693">
        <v>20.75</v>
      </c>
      <c r="I18693">
        <v>20.75</v>
      </c>
      <c r="J18693" t="s">
        <v>21</v>
      </c>
      <c r="K18693" t="s">
        <v>26</v>
      </c>
      <c r="L18693" t="s">
        <v>27</v>
      </c>
      <c r="M18693" t="s">
        <v>28</v>
      </c>
      <c r="N18693" t="s">
        <v>180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2">
        <v>0.88053240740740746</v>
      </c>
      <c r="H18694">
        <v>20.5</v>
      </c>
      <c r="I18694">
        <v>20.5</v>
      </c>
      <c r="J18694" t="s">
        <v>21</v>
      </c>
      <c r="K18694" t="s">
        <v>14</v>
      </c>
      <c r="L18694" t="s">
        <v>94</v>
      </c>
      <c r="M18694" t="s">
        <v>95</v>
      </c>
      <c r="N18694" t="s">
        <v>180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2">
        <v>0.88053240740740746</v>
      </c>
      <c r="H18695">
        <v>20.75</v>
      </c>
      <c r="I18695">
        <v>20.75</v>
      </c>
      <c r="J18695" t="s">
        <v>21</v>
      </c>
      <c r="K18695" t="s">
        <v>33</v>
      </c>
      <c r="L18695" t="s">
        <v>70</v>
      </c>
      <c r="M18695" t="s">
        <v>71</v>
      </c>
      <c r="N18695" t="s">
        <v>180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2">
        <v>0.88237268518518519</v>
      </c>
      <c r="H18696">
        <v>16</v>
      </c>
      <c r="I18696">
        <v>16</v>
      </c>
      <c r="J18696" t="s">
        <v>13</v>
      </c>
      <c r="K18696" t="s">
        <v>22</v>
      </c>
      <c r="L18696" t="s">
        <v>52</v>
      </c>
      <c r="M18696" t="s">
        <v>53</v>
      </c>
      <c r="N18696" t="s">
        <v>18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2">
        <v>0.88237268518518519</v>
      </c>
      <c r="H18697">
        <v>16.5</v>
      </c>
      <c r="I18697">
        <v>16.5</v>
      </c>
      <c r="J18697" t="s">
        <v>13</v>
      </c>
      <c r="K18697" t="s">
        <v>26</v>
      </c>
      <c r="L18697" t="s">
        <v>60</v>
      </c>
      <c r="M18697" t="s">
        <v>61</v>
      </c>
      <c r="N18697" t="s">
        <v>180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2">
        <v>0.88718750000000002</v>
      </c>
      <c r="H18698">
        <v>10.5</v>
      </c>
      <c r="I18698">
        <v>10.5</v>
      </c>
      <c r="J18698" t="s">
        <v>41</v>
      </c>
      <c r="K18698" t="s">
        <v>14</v>
      </c>
      <c r="L18698" t="s">
        <v>15</v>
      </c>
      <c r="M18698" t="s">
        <v>16</v>
      </c>
      <c r="N18698" t="s">
        <v>180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2">
        <v>0.89825231481481471</v>
      </c>
      <c r="H18699">
        <v>16.75</v>
      </c>
      <c r="I18699">
        <v>16.75</v>
      </c>
      <c r="J18699" t="s">
        <v>13</v>
      </c>
      <c r="K18699" t="s">
        <v>33</v>
      </c>
      <c r="L18699" t="s">
        <v>74</v>
      </c>
      <c r="M18699" t="s">
        <v>75</v>
      </c>
      <c r="N18699" t="s">
        <v>180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2">
        <v>0.89825231481481471</v>
      </c>
      <c r="H18700">
        <v>20.75</v>
      </c>
      <c r="I18700">
        <v>20.75</v>
      </c>
      <c r="J18700" t="s">
        <v>21</v>
      </c>
      <c r="K18700" t="s">
        <v>33</v>
      </c>
      <c r="L18700" t="s">
        <v>124</v>
      </c>
      <c r="M18700" t="s">
        <v>125</v>
      </c>
      <c r="N18700" t="s">
        <v>180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2">
        <v>0.89825231481481471</v>
      </c>
      <c r="H18701">
        <v>16</v>
      </c>
      <c r="I18701">
        <v>16</v>
      </c>
      <c r="J18701" t="s">
        <v>13</v>
      </c>
      <c r="K18701" t="s">
        <v>14</v>
      </c>
      <c r="L18701" t="s">
        <v>18</v>
      </c>
      <c r="M18701" t="s">
        <v>19</v>
      </c>
      <c r="N18701" t="s">
        <v>180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2">
        <v>0.89825231481481471</v>
      </c>
      <c r="H18702">
        <v>12</v>
      </c>
      <c r="I18702">
        <v>12</v>
      </c>
      <c r="J18702" t="s">
        <v>41</v>
      </c>
      <c r="K18702" t="s">
        <v>22</v>
      </c>
      <c r="L18702" t="s">
        <v>110</v>
      </c>
      <c r="M18702" t="s">
        <v>111</v>
      </c>
      <c r="N18702" t="s">
        <v>180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2">
        <v>0.91023148148148159</v>
      </c>
      <c r="H18703">
        <v>20.75</v>
      </c>
      <c r="I18703">
        <v>20.75</v>
      </c>
      <c r="J18703" t="s">
        <v>21</v>
      </c>
      <c r="K18703" t="s">
        <v>33</v>
      </c>
      <c r="L18703" t="s">
        <v>82</v>
      </c>
      <c r="M18703" t="s">
        <v>83</v>
      </c>
      <c r="N18703" t="s">
        <v>1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2">
        <v>0.91023148148148159</v>
      </c>
      <c r="H18704">
        <v>16.5</v>
      </c>
      <c r="I18704">
        <v>16.5</v>
      </c>
      <c r="J18704" t="s">
        <v>13</v>
      </c>
      <c r="K18704" t="s">
        <v>26</v>
      </c>
      <c r="L18704" t="s">
        <v>27</v>
      </c>
      <c r="M18704" t="s">
        <v>28</v>
      </c>
      <c r="N18704" t="s">
        <v>180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2">
        <v>0.92495370370370367</v>
      </c>
      <c r="H18705">
        <v>9.75</v>
      </c>
      <c r="I18705">
        <v>9.75</v>
      </c>
      <c r="J18705" t="s">
        <v>41</v>
      </c>
      <c r="K18705" t="s">
        <v>14</v>
      </c>
      <c r="L18705" t="s">
        <v>78</v>
      </c>
      <c r="M18705" t="s">
        <v>79</v>
      </c>
      <c r="N18705" t="s">
        <v>180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2">
        <v>0.92495370370370367</v>
      </c>
      <c r="H18706">
        <v>20.75</v>
      </c>
      <c r="I18706">
        <v>20.75</v>
      </c>
      <c r="J18706" t="s">
        <v>21</v>
      </c>
      <c r="K18706" t="s">
        <v>26</v>
      </c>
      <c r="L18706" t="s">
        <v>107</v>
      </c>
      <c r="M18706" t="s">
        <v>108</v>
      </c>
      <c r="N18706" t="s">
        <v>180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2">
        <v>0.46960648148148154</v>
      </c>
      <c r="H18707">
        <v>12</v>
      </c>
      <c r="I18707">
        <v>12</v>
      </c>
      <c r="J18707" t="s">
        <v>41</v>
      </c>
      <c r="K18707" t="s">
        <v>14</v>
      </c>
      <c r="L18707" t="s">
        <v>85</v>
      </c>
      <c r="M18707" t="s">
        <v>86</v>
      </c>
      <c r="N18707" t="s">
        <v>181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2">
        <v>0.46960648148148154</v>
      </c>
      <c r="H18708">
        <v>16.25</v>
      </c>
      <c r="I18708">
        <v>16.25</v>
      </c>
      <c r="J18708" t="s">
        <v>13</v>
      </c>
      <c r="K18708" t="s">
        <v>26</v>
      </c>
      <c r="L18708" t="s">
        <v>97</v>
      </c>
      <c r="M18708" t="s">
        <v>98</v>
      </c>
      <c r="N18708" t="s">
        <v>181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2">
        <v>0.46960648148148154</v>
      </c>
      <c r="H18709">
        <v>16</v>
      </c>
      <c r="I18709">
        <v>16</v>
      </c>
      <c r="J18709" t="s">
        <v>13</v>
      </c>
      <c r="K18709" t="s">
        <v>22</v>
      </c>
      <c r="L18709" t="s">
        <v>30</v>
      </c>
      <c r="M18709" t="s">
        <v>31</v>
      </c>
      <c r="N18709" t="s">
        <v>18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2">
        <v>0.46960648148148154</v>
      </c>
      <c r="H18710">
        <v>16.75</v>
      </c>
      <c r="I18710">
        <v>16.75</v>
      </c>
      <c r="J18710" t="s">
        <v>13</v>
      </c>
      <c r="K18710" t="s">
        <v>33</v>
      </c>
      <c r="L18710" t="s">
        <v>34</v>
      </c>
      <c r="M18710" t="s">
        <v>35</v>
      </c>
      <c r="N18710" t="s">
        <v>181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2">
        <v>0.47010416666666677</v>
      </c>
      <c r="H18711">
        <v>20.75</v>
      </c>
      <c r="I18711">
        <v>20.75</v>
      </c>
      <c r="J18711" t="s">
        <v>21</v>
      </c>
      <c r="K18711" t="s">
        <v>33</v>
      </c>
      <c r="L18711" t="s">
        <v>42</v>
      </c>
      <c r="M18711" t="s">
        <v>43</v>
      </c>
      <c r="N18711" t="s">
        <v>181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2">
        <v>0.47406250000000005</v>
      </c>
      <c r="H18712">
        <v>16.75</v>
      </c>
      <c r="I18712">
        <v>16.75</v>
      </c>
      <c r="J18712" t="s">
        <v>13</v>
      </c>
      <c r="K18712" t="s">
        <v>33</v>
      </c>
      <c r="L18712" t="s">
        <v>70</v>
      </c>
      <c r="M18712" t="s">
        <v>71</v>
      </c>
      <c r="N18712" t="s">
        <v>18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2">
        <v>0.48068287037037027</v>
      </c>
      <c r="H18713">
        <v>17.95</v>
      </c>
      <c r="I18713">
        <v>17.95</v>
      </c>
      <c r="J18713" t="s">
        <v>21</v>
      </c>
      <c r="K18713" t="s">
        <v>22</v>
      </c>
      <c r="L18713" t="s">
        <v>91</v>
      </c>
      <c r="M18713" t="s">
        <v>92</v>
      </c>
      <c r="N18713" t="s">
        <v>181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2">
        <v>0.48068287037037027</v>
      </c>
      <c r="H18714">
        <v>16.5</v>
      </c>
      <c r="I18714">
        <v>16.5</v>
      </c>
      <c r="J18714" t="s">
        <v>13</v>
      </c>
      <c r="K18714" t="s">
        <v>22</v>
      </c>
      <c r="L18714" t="s">
        <v>63</v>
      </c>
      <c r="M18714" t="s">
        <v>64</v>
      </c>
      <c r="N18714" t="s">
        <v>18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2">
        <v>0.48820601851851841</v>
      </c>
      <c r="H18715">
        <v>16.75</v>
      </c>
      <c r="I18715">
        <v>16.75</v>
      </c>
      <c r="J18715" t="s">
        <v>13</v>
      </c>
      <c r="K18715" t="s">
        <v>33</v>
      </c>
      <c r="L18715" t="s">
        <v>42</v>
      </c>
      <c r="M18715" t="s">
        <v>43</v>
      </c>
      <c r="N18715" t="s">
        <v>181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2">
        <v>0.48820601851851841</v>
      </c>
      <c r="H18716">
        <v>12</v>
      </c>
      <c r="I18716">
        <v>12</v>
      </c>
      <c r="J18716" t="s">
        <v>41</v>
      </c>
      <c r="K18716" t="s">
        <v>14</v>
      </c>
      <c r="L18716" t="s">
        <v>85</v>
      </c>
      <c r="M18716" t="s">
        <v>86</v>
      </c>
      <c r="N18716" t="s">
        <v>181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2">
        <v>0.48820601851851841</v>
      </c>
      <c r="H18717">
        <v>17.95</v>
      </c>
      <c r="I18717">
        <v>17.95</v>
      </c>
      <c r="J18717" t="s">
        <v>21</v>
      </c>
      <c r="K18717" t="s">
        <v>22</v>
      </c>
      <c r="L18717" t="s">
        <v>91</v>
      </c>
      <c r="M18717" t="s">
        <v>92</v>
      </c>
      <c r="N18717" t="s">
        <v>181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2">
        <v>0.49428240740740748</v>
      </c>
      <c r="H18718">
        <v>20.5</v>
      </c>
      <c r="I18718">
        <v>20.5</v>
      </c>
      <c r="J18718" t="s">
        <v>21</v>
      </c>
      <c r="K18718" t="s">
        <v>14</v>
      </c>
      <c r="L18718" t="s">
        <v>18</v>
      </c>
      <c r="M18718" t="s">
        <v>19</v>
      </c>
      <c r="N18718" t="s">
        <v>181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2">
        <v>0.49481481481481482</v>
      </c>
      <c r="H18719">
        <v>20.5</v>
      </c>
      <c r="I18719">
        <v>20.5</v>
      </c>
      <c r="J18719" t="s">
        <v>21</v>
      </c>
      <c r="K18719" t="s">
        <v>14</v>
      </c>
      <c r="L18719" t="s">
        <v>55</v>
      </c>
      <c r="M18719" t="s">
        <v>56</v>
      </c>
      <c r="N18719" t="s">
        <v>18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2">
        <v>0.49481481481481482</v>
      </c>
      <c r="H18720">
        <v>20.25</v>
      </c>
      <c r="I18720">
        <v>20.25</v>
      </c>
      <c r="J18720" t="s">
        <v>21</v>
      </c>
      <c r="K18720" t="s">
        <v>22</v>
      </c>
      <c r="L18720" t="s">
        <v>30</v>
      </c>
      <c r="M18720" t="s">
        <v>31</v>
      </c>
      <c r="N18720" t="s">
        <v>18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2">
        <v>0.50415509259259261</v>
      </c>
      <c r="H18721">
        <v>16.5</v>
      </c>
      <c r="I18721">
        <v>16.5</v>
      </c>
      <c r="J18721" t="s">
        <v>13</v>
      </c>
      <c r="K18721" t="s">
        <v>26</v>
      </c>
      <c r="L18721" t="s">
        <v>27</v>
      </c>
      <c r="M18721" t="s">
        <v>28</v>
      </c>
      <c r="N18721" t="s">
        <v>181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2">
        <v>0.50415509259259261</v>
      </c>
      <c r="H18722">
        <v>21</v>
      </c>
      <c r="I18722">
        <v>21</v>
      </c>
      <c r="J18722" t="s">
        <v>21</v>
      </c>
      <c r="K18722" t="s">
        <v>22</v>
      </c>
      <c r="L18722" t="s">
        <v>101</v>
      </c>
      <c r="M18722" t="s">
        <v>102</v>
      </c>
      <c r="N18722" t="s">
        <v>181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2">
        <v>0.50415509259259261</v>
      </c>
      <c r="H18723">
        <v>9.75</v>
      </c>
      <c r="I18723">
        <v>9.75</v>
      </c>
      <c r="J18723" t="s">
        <v>41</v>
      </c>
      <c r="K18723" t="s">
        <v>14</v>
      </c>
      <c r="L18723" t="s">
        <v>78</v>
      </c>
      <c r="M18723" t="s">
        <v>79</v>
      </c>
      <c r="N18723" t="s">
        <v>181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2">
        <v>0.50415509259259261</v>
      </c>
      <c r="H18724">
        <v>20.75</v>
      </c>
      <c r="I18724">
        <v>20.75</v>
      </c>
      <c r="J18724" t="s">
        <v>21</v>
      </c>
      <c r="K18724" t="s">
        <v>26</v>
      </c>
      <c r="L18724" t="s">
        <v>60</v>
      </c>
      <c r="M18724" t="s">
        <v>61</v>
      </c>
      <c r="N18724" t="s">
        <v>18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2">
        <v>0.50415509259259261</v>
      </c>
      <c r="H18725">
        <v>20.75</v>
      </c>
      <c r="I18725">
        <v>20.75</v>
      </c>
      <c r="J18725" t="s">
        <v>21</v>
      </c>
      <c r="K18725" t="s">
        <v>33</v>
      </c>
      <c r="L18725" t="s">
        <v>34</v>
      </c>
      <c r="M18725" t="s">
        <v>35</v>
      </c>
      <c r="N18725" t="s">
        <v>181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2">
        <v>0.50415509259259261</v>
      </c>
      <c r="H18726">
        <v>12.75</v>
      </c>
      <c r="I18726">
        <v>12.75</v>
      </c>
      <c r="J18726" t="s">
        <v>41</v>
      </c>
      <c r="K18726" t="s">
        <v>33</v>
      </c>
      <c r="L18726" t="s">
        <v>34</v>
      </c>
      <c r="M18726" t="s">
        <v>35</v>
      </c>
      <c r="N18726" t="s">
        <v>181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2">
        <v>0.51018518518518507</v>
      </c>
      <c r="H18727">
        <v>12</v>
      </c>
      <c r="I18727">
        <v>12</v>
      </c>
      <c r="J18727" t="s">
        <v>41</v>
      </c>
      <c r="K18727" t="s">
        <v>14</v>
      </c>
      <c r="L18727" t="s">
        <v>85</v>
      </c>
      <c r="M18727" t="s">
        <v>86</v>
      </c>
      <c r="N18727" t="s">
        <v>181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2">
        <v>0.51018518518518507</v>
      </c>
      <c r="H18728">
        <v>12</v>
      </c>
      <c r="I18728">
        <v>12</v>
      </c>
      <c r="J18728" t="s">
        <v>41</v>
      </c>
      <c r="K18728" t="s">
        <v>14</v>
      </c>
      <c r="L18728" t="s">
        <v>18</v>
      </c>
      <c r="M18728" t="s">
        <v>19</v>
      </c>
      <c r="N18728" t="s">
        <v>181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2">
        <v>0.51018518518518507</v>
      </c>
      <c r="H18729">
        <v>12.75</v>
      </c>
      <c r="I18729">
        <v>12.75</v>
      </c>
      <c r="J18729" t="s">
        <v>41</v>
      </c>
      <c r="K18729" t="s">
        <v>33</v>
      </c>
      <c r="L18729" t="s">
        <v>34</v>
      </c>
      <c r="M18729" t="s">
        <v>35</v>
      </c>
      <c r="N18729" t="s">
        <v>181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2">
        <v>0.51209490740740748</v>
      </c>
      <c r="H18730">
        <v>16.25</v>
      </c>
      <c r="I18730">
        <v>16.25</v>
      </c>
      <c r="J18730" t="s">
        <v>13</v>
      </c>
      <c r="K18730" t="s">
        <v>26</v>
      </c>
      <c r="L18730" t="s">
        <v>97</v>
      </c>
      <c r="M18730" t="s">
        <v>98</v>
      </c>
      <c r="N18730" t="s">
        <v>181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2">
        <v>0.51597222222222228</v>
      </c>
      <c r="H18731">
        <v>16.75</v>
      </c>
      <c r="I18731">
        <v>16.75</v>
      </c>
      <c r="J18731" t="s">
        <v>13</v>
      </c>
      <c r="K18731" t="s">
        <v>33</v>
      </c>
      <c r="L18731" t="s">
        <v>34</v>
      </c>
      <c r="M18731" t="s">
        <v>35</v>
      </c>
      <c r="N18731" t="s">
        <v>181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2">
        <v>0.52880787037037047</v>
      </c>
      <c r="H18732">
        <v>12</v>
      </c>
      <c r="I18732">
        <v>12</v>
      </c>
      <c r="J18732" t="s">
        <v>41</v>
      </c>
      <c r="K18732" t="s">
        <v>14</v>
      </c>
      <c r="L18732" t="s">
        <v>94</v>
      </c>
      <c r="M18732" t="s">
        <v>95</v>
      </c>
      <c r="N18732" t="s">
        <v>18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2">
        <v>0.52880787037037047</v>
      </c>
      <c r="H18733">
        <v>20.75</v>
      </c>
      <c r="I18733">
        <v>20.75</v>
      </c>
      <c r="J18733" t="s">
        <v>21</v>
      </c>
      <c r="K18733" t="s">
        <v>33</v>
      </c>
      <c r="L18733" t="s">
        <v>34</v>
      </c>
      <c r="M18733" t="s">
        <v>35</v>
      </c>
      <c r="N18733" t="s">
        <v>181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2">
        <v>0.52960648148148137</v>
      </c>
      <c r="H18734">
        <v>16</v>
      </c>
      <c r="I18734">
        <v>16</v>
      </c>
      <c r="J18734" t="s">
        <v>13</v>
      </c>
      <c r="K18734" t="s">
        <v>22</v>
      </c>
      <c r="L18734" t="s">
        <v>104</v>
      </c>
      <c r="M18734" t="s">
        <v>105</v>
      </c>
      <c r="N18734" t="s">
        <v>18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2">
        <v>0.52975694444444454</v>
      </c>
      <c r="H18735">
        <v>16.75</v>
      </c>
      <c r="I18735">
        <v>16.75</v>
      </c>
      <c r="J18735" t="s">
        <v>13</v>
      </c>
      <c r="K18735" t="s">
        <v>33</v>
      </c>
      <c r="L18735" t="s">
        <v>42</v>
      </c>
      <c r="M18735" t="s">
        <v>43</v>
      </c>
      <c r="N18735" t="s">
        <v>181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2">
        <v>0.55120370370370364</v>
      </c>
      <c r="H18736">
        <v>20.25</v>
      </c>
      <c r="I18736">
        <v>20.25</v>
      </c>
      <c r="J18736" t="s">
        <v>21</v>
      </c>
      <c r="K18736" t="s">
        <v>22</v>
      </c>
      <c r="L18736" t="s">
        <v>110</v>
      </c>
      <c r="M18736" t="s">
        <v>111</v>
      </c>
      <c r="N18736" t="s">
        <v>18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2">
        <v>0.55537037037037029</v>
      </c>
      <c r="H18737">
        <v>12.25</v>
      </c>
      <c r="I18737">
        <v>12.25</v>
      </c>
      <c r="J18737" t="s">
        <v>41</v>
      </c>
      <c r="K18737" t="s">
        <v>26</v>
      </c>
      <c r="L18737" t="s">
        <v>114</v>
      </c>
      <c r="M18737" t="s">
        <v>115</v>
      </c>
      <c r="N18737" t="s">
        <v>18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2">
        <v>0.56203703703703711</v>
      </c>
      <c r="H18738">
        <v>20.5</v>
      </c>
      <c r="I18738">
        <v>20.5</v>
      </c>
      <c r="J18738" t="s">
        <v>21</v>
      </c>
      <c r="K18738" t="s">
        <v>14</v>
      </c>
      <c r="L18738" t="s">
        <v>55</v>
      </c>
      <c r="M18738" t="s">
        <v>56</v>
      </c>
      <c r="N18738" t="s">
        <v>18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2">
        <v>0.5812962962962962</v>
      </c>
      <c r="H18739">
        <v>20.75</v>
      </c>
      <c r="I18739">
        <v>20.75</v>
      </c>
      <c r="J18739" t="s">
        <v>21</v>
      </c>
      <c r="K18739" t="s">
        <v>26</v>
      </c>
      <c r="L18739" t="s">
        <v>27</v>
      </c>
      <c r="M18739" t="s">
        <v>28</v>
      </c>
      <c r="N18739" t="s">
        <v>181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2">
        <v>0.5989699074074073</v>
      </c>
      <c r="H18740">
        <v>12.75</v>
      </c>
      <c r="I18740">
        <v>12.75</v>
      </c>
      <c r="J18740" t="s">
        <v>41</v>
      </c>
      <c r="K18740" t="s">
        <v>33</v>
      </c>
      <c r="L18740" t="s">
        <v>42</v>
      </c>
      <c r="M18740" t="s">
        <v>43</v>
      </c>
      <c r="N18740" t="s">
        <v>181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2">
        <v>0.5989699074074073</v>
      </c>
      <c r="H18741">
        <v>17.95</v>
      </c>
      <c r="I18741">
        <v>17.95</v>
      </c>
      <c r="J18741" t="s">
        <v>21</v>
      </c>
      <c r="K18741" t="s">
        <v>22</v>
      </c>
      <c r="L18741" t="s">
        <v>91</v>
      </c>
      <c r="M18741" t="s">
        <v>92</v>
      </c>
      <c r="N18741" t="s">
        <v>181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2">
        <v>0.5989699074074073</v>
      </c>
      <c r="H18742">
        <v>20.75</v>
      </c>
      <c r="I18742">
        <v>20.75</v>
      </c>
      <c r="J18742" t="s">
        <v>21</v>
      </c>
      <c r="K18742" t="s">
        <v>26</v>
      </c>
      <c r="L18742" t="s">
        <v>107</v>
      </c>
      <c r="M18742" t="s">
        <v>108</v>
      </c>
      <c r="N18742" t="s">
        <v>181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2">
        <v>0.5989699074074073</v>
      </c>
      <c r="H18743">
        <v>20.75</v>
      </c>
      <c r="I18743">
        <v>41.5</v>
      </c>
      <c r="J18743" t="s">
        <v>21</v>
      </c>
      <c r="K18743" t="s">
        <v>26</v>
      </c>
      <c r="L18743" t="s">
        <v>60</v>
      </c>
      <c r="M18743" t="s">
        <v>61</v>
      </c>
      <c r="N18743" t="s">
        <v>18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2">
        <v>0.60407407407407399</v>
      </c>
      <c r="H18744">
        <v>20.75</v>
      </c>
      <c r="I18744">
        <v>20.75</v>
      </c>
      <c r="J18744" t="s">
        <v>21</v>
      </c>
      <c r="K18744" t="s">
        <v>26</v>
      </c>
      <c r="L18744" t="s">
        <v>48</v>
      </c>
      <c r="M18744" t="s">
        <v>49</v>
      </c>
      <c r="N18744" t="s">
        <v>181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2">
        <v>0.60407407407407399</v>
      </c>
      <c r="H18745">
        <v>12.75</v>
      </c>
      <c r="I18745">
        <v>12.75</v>
      </c>
      <c r="J18745" t="s">
        <v>41</v>
      </c>
      <c r="K18745" t="s">
        <v>33</v>
      </c>
      <c r="L18745" t="s">
        <v>34</v>
      </c>
      <c r="M18745" t="s">
        <v>35</v>
      </c>
      <c r="N18745" t="s">
        <v>181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2">
        <v>0.60457175925925921</v>
      </c>
      <c r="H18746">
        <v>12</v>
      </c>
      <c r="I18746">
        <v>12</v>
      </c>
      <c r="J18746" t="s">
        <v>41</v>
      </c>
      <c r="K18746" t="s">
        <v>22</v>
      </c>
      <c r="L18746" t="s">
        <v>110</v>
      </c>
      <c r="M18746" t="s">
        <v>111</v>
      </c>
      <c r="N18746" t="s">
        <v>18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2">
        <v>0.60457175925925921</v>
      </c>
      <c r="H18747">
        <v>20.75</v>
      </c>
      <c r="I18747">
        <v>20.75</v>
      </c>
      <c r="J18747" t="s">
        <v>21</v>
      </c>
      <c r="K18747" t="s">
        <v>26</v>
      </c>
      <c r="L18747" t="s">
        <v>48</v>
      </c>
      <c r="M18747" t="s">
        <v>49</v>
      </c>
      <c r="N18747" t="s">
        <v>181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2">
        <v>0.60465277777777771</v>
      </c>
      <c r="H18748">
        <v>16</v>
      </c>
      <c r="I18748">
        <v>16</v>
      </c>
      <c r="J18748" t="s">
        <v>13</v>
      </c>
      <c r="K18748" t="s">
        <v>14</v>
      </c>
      <c r="L18748" t="s">
        <v>18</v>
      </c>
      <c r="M18748" t="s">
        <v>19</v>
      </c>
      <c r="N18748" t="s">
        <v>181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2">
        <v>0.60465277777777771</v>
      </c>
      <c r="H18749">
        <v>12</v>
      </c>
      <c r="I18749">
        <v>12</v>
      </c>
      <c r="J18749" t="s">
        <v>41</v>
      </c>
      <c r="K18749" t="s">
        <v>14</v>
      </c>
      <c r="L18749" t="s">
        <v>94</v>
      </c>
      <c r="M18749" t="s">
        <v>95</v>
      </c>
      <c r="N18749" t="s">
        <v>18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2">
        <v>0.60465277777777771</v>
      </c>
      <c r="H18750">
        <v>16.5</v>
      </c>
      <c r="I18750">
        <v>16.5</v>
      </c>
      <c r="J18750" t="s">
        <v>13</v>
      </c>
      <c r="K18750" t="s">
        <v>26</v>
      </c>
      <c r="L18750" t="s">
        <v>107</v>
      </c>
      <c r="M18750" t="s">
        <v>108</v>
      </c>
      <c r="N18750" t="s">
        <v>181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2">
        <v>0.61392361111111104</v>
      </c>
      <c r="H18751">
        <v>12.75</v>
      </c>
      <c r="I18751">
        <v>12.75</v>
      </c>
      <c r="J18751" t="s">
        <v>41</v>
      </c>
      <c r="K18751" t="s">
        <v>33</v>
      </c>
      <c r="L18751" t="s">
        <v>82</v>
      </c>
      <c r="M18751" t="s">
        <v>83</v>
      </c>
      <c r="N18751" t="s">
        <v>181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2">
        <v>0.61392361111111104</v>
      </c>
      <c r="H18752">
        <v>20.75</v>
      </c>
      <c r="I18752">
        <v>20.75</v>
      </c>
      <c r="J18752" t="s">
        <v>21</v>
      </c>
      <c r="K18752" t="s">
        <v>33</v>
      </c>
      <c r="L18752" t="s">
        <v>34</v>
      </c>
      <c r="M18752" t="s">
        <v>35</v>
      </c>
      <c r="N18752" t="s">
        <v>181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2">
        <v>0.64649305555555547</v>
      </c>
      <c r="H18753">
        <v>20.75</v>
      </c>
      <c r="I18753">
        <v>20.75</v>
      </c>
      <c r="J18753" t="s">
        <v>21</v>
      </c>
      <c r="K18753" t="s">
        <v>33</v>
      </c>
      <c r="L18753" t="s">
        <v>74</v>
      </c>
      <c r="M18753" t="s">
        <v>75</v>
      </c>
      <c r="N18753" t="s">
        <v>18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2">
        <v>0.64649305555555547</v>
      </c>
      <c r="H18754">
        <v>16</v>
      </c>
      <c r="I18754">
        <v>16</v>
      </c>
      <c r="J18754" t="s">
        <v>13</v>
      </c>
      <c r="K18754" t="s">
        <v>14</v>
      </c>
      <c r="L18754" t="s">
        <v>94</v>
      </c>
      <c r="M18754" t="s">
        <v>95</v>
      </c>
      <c r="N18754" t="s">
        <v>18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2">
        <v>0.64649305555555547</v>
      </c>
      <c r="H18755">
        <v>16.5</v>
      </c>
      <c r="I18755">
        <v>16.5</v>
      </c>
      <c r="J18755" t="s">
        <v>13</v>
      </c>
      <c r="K18755" t="s">
        <v>26</v>
      </c>
      <c r="L18755" t="s">
        <v>88</v>
      </c>
      <c r="M18755" t="s">
        <v>89</v>
      </c>
      <c r="N18755" t="s">
        <v>181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2">
        <v>0.65203703703703697</v>
      </c>
      <c r="H18756">
        <v>20.75</v>
      </c>
      <c r="I18756">
        <v>20.75</v>
      </c>
      <c r="J18756" t="s">
        <v>21</v>
      </c>
      <c r="K18756" t="s">
        <v>33</v>
      </c>
      <c r="L18756" t="s">
        <v>74</v>
      </c>
      <c r="M18756" t="s">
        <v>75</v>
      </c>
      <c r="N18756" t="s">
        <v>18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2">
        <v>0.65203703703703697</v>
      </c>
      <c r="H18757">
        <v>20.75</v>
      </c>
      <c r="I18757">
        <v>20.75</v>
      </c>
      <c r="J18757" t="s">
        <v>21</v>
      </c>
      <c r="K18757" t="s">
        <v>33</v>
      </c>
      <c r="L18757" t="s">
        <v>70</v>
      </c>
      <c r="M18757" t="s">
        <v>71</v>
      </c>
      <c r="N18757" t="s">
        <v>18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2">
        <v>0.65203703703703697</v>
      </c>
      <c r="H18758">
        <v>16</v>
      </c>
      <c r="I18758">
        <v>16</v>
      </c>
      <c r="J18758" t="s">
        <v>13</v>
      </c>
      <c r="K18758" t="s">
        <v>22</v>
      </c>
      <c r="L18758" t="s">
        <v>110</v>
      </c>
      <c r="M18758" t="s">
        <v>111</v>
      </c>
      <c r="N18758" t="s">
        <v>18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2">
        <v>0.65410879629629637</v>
      </c>
      <c r="H18759">
        <v>12.5</v>
      </c>
      <c r="I18759">
        <v>12.5</v>
      </c>
      <c r="J18759" t="s">
        <v>41</v>
      </c>
      <c r="K18759" t="s">
        <v>26</v>
      </c>
      <c r="L18759" t="s">
        <v>48</v>
      </c>
      <c r="M18759" t="s">
        <v>49</v>
      </c>
      <c r="N18759" t="s">
        <v>181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2">
        <v>0.65862268518518507</v>
      </c>
      <c r="H18760">
        <v>12.25</v>
      </c>
      <c r="I18760">
        <v>12.25</v>
      </c>
      <c r="J18760" t="s">
        <v>41</v>
      </c>
      <c r="K18760" t="s">
        <v>26</v>
      </c>
      <c r="L18760" t="s">
        <v>114</v>
      </c>
      <c r="M18760" t="s">
        <v>115</v>
      </c>
      <c r="N18760" t="s">
        <v>18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2">
        <v>0.6770949074074073</v>
      </c>
      <c r="H18761">
        <v>15.25</v>
      </c>
      <c r="I18761">
        <v>15.25</v>
      </c>
      <c r="J18761" t="s">
        <v>21</v>
      </c>
      <c r="K18761" t="s">
        <v>14</v>
      </c>
      <c r="L18761" t="s">
        <v>78</v>
      </c>
      <c r="M18761" t="s">
        <v>79</v>
      </c>
      <c r="N18761" t="s">
        <v>181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2">
        <v>0.6770949074074073</v>
      </c>
      <c r="H18762">
        <v>16</v>
      </c>
      <c r="I18762">
        <v>16</v>
      </c>
      <c r="J18762" t="s">
        <v>13</v>
      </c>
      <c r="K18762" t="s">
        <v>22</v>
      </c>
      <c r="L18762" t="s">
        <v>110</v>
      </c>
      <c r="M18762" t="s">
        <v>111</v>
      </c>
      <c r="N18762" t="s">
        <v>18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2">
        <v>0.68930555555555562</v>
      </c>
      <c r="H18763">
        <v>20.75</v>
      </c>
      <c r="I18763">
        <v>20.75</v>
      </c>
      <c r="J18763" t="s">
        <v>21</v>
      </c>
      <c r="K18763" t="s">
        <v>33</v>
      </c>
      <c r="L18763" t="s">
        <v>42</v>
      </c>
      <c r="M18763" t="s">
        <v>43</v>
      </c>
      <c r="N18763" t="s">
        <v>181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2">
        <v>0.68930555555555562</v>
      </c>
      <c r="H18764">
        <v>12</v>
      </c>
      <c r="I18764">
        <v>12</v>
      </c>
      <c r="J18764" t="s">
        <v>41</v>
      </c>
      <c r="K18764" t="s">
        <v>14</v>
      </c>
      <c r="L18764" t="s">
        <v>85</v>
      </c>
      <c r="M18764" t="s">
        <v>86</v>
      </c>
      <c r="N18764" t="s">
        <v>181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2">
        <v>0.68930555555555562</v>
      </c>
      <c r="H18765">
        <v>13.25</v>
      </c>
      <c r="I18765">
        <v>13.25</v>
      </c>
      <c r="J18765" t="s">
        <v>13</v>
      </c>
      <c r="K18765" t="s">
        <v>14</v>
      </c>
      <c r="L18765" t="s">
        <v>15</v>
      </c>
      <c r="M18765" t="s">
        <v>16</v>
      </c>
      <c r="N18765" t="s">
        <v>181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2">
        <v>0.68930555555555562</v>
      </c>
      <c r="H18766">
        <v>20.75</v>
      </c>
      <c r="I18766">
        <v>20.75</v>
      </c>
      <c r="J18766" t="s">
        <v>21</v>
      </c>
      <c r="K18766" t="s">
        <v>26</v>
      </c>
      <c r="L18766" t="s">
        <v>48</v>
      </c>
      <c r="M18766" t="s">
        <v>49</v>
      </c>
      <c r="N18766" t="s">
        <v>181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2">
        <v>0.6900694444444444</v>
      </c>
      <c r="H18767">
        <v>12</v>
      </c>
      <c r="I18767">
        <v>12</v>
      </c>
      <c r="J18767" t="s">
        <v>41</v>
      </c>
      <c r="K18767" t="s">
        <v>14</v>
      </c>
      <c r="L18767" t="s">
        <v>18</v>
      </c>
      <c r="M18767" t="s">
        <v>19</v>
      </c>
      <c r="N18767" t="s">
        <v>181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2">
        <v>0.6900694444444444</v>
      </c>
      <c r="H18768">
        <v>18.5</v>
      </c>
      <c r="I18768">
        <v>18.5</v>
      </c>
      <c r="J18768" t="s">
        <v>21</v>
      </c>
      <c r="K18768" t="s">
        <v>22</v>
      </c>
      <c r="L18768" t="s">
        <v>23</v>
      </c>
      <c r="M18768" t="s">
        <v>24</v>
      </c>
      <c r="N18768" t="s">
        <v>18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2">
        <v>0.6900694444444444</v>
      </c>
      <c r="H18769">
        <v>16</v>
      </c>
      <c r="I18769">
        <v>16</v>
      </c>
      <c r="J18769" t="s">
        <v>13</v>
      </c>
      <c r="K18769" t="s">
        <v>14</v>
      </c>
      <c r="L18769" t="s">
        <v>55</v>
      </c>
      <c r="M18769" t="s">
        <v>56</v>
      </c>
      <c r="N18769" t="s">
        <v>18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2">
        <v>0.69525462962962958</v>
      </c>
      <c r="H18770">
        <v>20.75</v>
      </c>
      <c r="I18770">
        <v>20.75</v>
      </c>
      <c r="J18770" t="s">
        <v>21</v>
      </c>
      <c r="K18770" t="s">
        <v>33</v>
      </c>
      <c r="L18770" t="s">
        <v>42</v>
      </c>
      <c r="M18770" t="s">
        <v>43</v>
      </c>
      <c r="N18770" t="s">
        <v>181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2">
        <v>0.69525462962962958</v>
      </c>
      <c r="H18771">
        <v>9.75</v>
      </c>
      <c r="I18771">
        <v>9.75</v>
      </c>
      <c r="J18771" t="s">
        <v>41</v>
      </c>
      <c r="K18771" t="s">
        <v>14</v>
      </c>
      <c r="L18771" t="s">
        <v>78</v>
      </c>
      <c r="M18771" t="s">
        <v>79</v>
      </c>
      <c r="N18771" t="s">
        <v>181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2">
        <v>0.69525462962962958</v>
      </c>
      <c r="H18772">
        <v>20.75</v>
      </c>
      <c r="I18772">
        <v>20.75</v>
      </c>
      <c r="J18772" t="s">
        <v>21</v>
      </c>
      <c r="K18772" t="s">
        <v>33</v>
      </c>
      <c r="L18772" t="s">
        <v>70</v>
      </c>
      <c r="M18772" t="s">
        <v>71</v>
      </c>
      <c r="N18772" t="s">
        <v>18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2">
        <v>0.69525462962962958</v>
      </c>
      <c r="H18773">
        <v>20.75</v>
      </c>
      <c r="I18773">
        <v>20.75</v>
      </c>
      <c r="J18773" t="s">
        <v>21</v>
      </c>
      <c r="K18773" t="s">
        <v>33</v>
      </c>
      <c r="L18773" t="s">
        <v>34</v>
      </c>
      <c r="M18773" t="s">
        <v>35</v>
      </c>
      <c r="N18773" t="s">
        <v>181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2">
        <v>0.70074074074074066</v>
      </c>
      <c r="H18774">
        <v>10.5</v>
      </c>
      <c r="I18774">
        <v>10.5</v>
      </c>
      <c r="J18774" t="s">
        <v>41</v>
      </c>
      <c r="K18774" t="s">
        <v>14</v>
      </c>
      <c r="L18774" t="s">
        <v>15</v>
      </c>
      <c r="M18774" t="s">
        <v>16</v>
      </c>
      <c r="N18774" t="s">
        <v>181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2">
        <v>0.70074074074074066</v>
      </c>
      <c r="H18775">
        <v>20.75</v>
      </c>
      <c r="I18775">
        <v>20.75</v>
      </c>
      <c r="J18775" t="s">
        <v>21</v>
      </c>
      <c r="K18775" t="s">
        <v>22</v>
      </c>
      <c r="L18775" t="s">
        <v>63</v>
      </c>
      <c r="M18775" t="s">
        <v>64</v>
      </c>
      <c r="N18775" t="s">
        <v>18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2">
        <v>0.70746527777777768</v>
      </c>
      <c r="H18776">
        <v>16</v>
      </c>
      <c r="I18776">
        <v>16</v>
      </c>
      <c r="J18776" t="s">
        <v>13</v>
      </c>
      <c r="K18776" t="s">
        <v>14</v>
      </c>
      <c r="L18776" t="s">
        <v>55</v>
      </c>
      <c r="M18776" t="s">
        <v>56</v>
      </c>
      <c r="N18776" t="s">
        <v>18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2">
        <v>0.70746527777777768</v>
      </c>
      <c r="H18777">
        <v>20.25</v>
      </c>
      <c r="I18777">
        <v>20.25</v>
      </c>
      <c r="J18777" t="s">
        <v>21</v>
      </c>
      <c r="K18777" t="s">
        <v>22</v>
      </c>
      <c r="L18777" t="s">
        <v>104</v>
      </c>
      <c r="M18777" t="s">
        <v>105</v>
      </c>
      <c r="N18777" t="s">
        <v>18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2">
        <v>0.70746527777777768</v>
      </c>
      <c r="H18778">
        <v>16.25</v>
      </c>
      <c r="I18778">
        <v>16.25</v>
      </c>
      <c r="J18778" t="s">
        <v>13</v>
      </c>
      <c r="K18778" t="s">
        <v>26</v>
      </c>
      <c r="L18778" t="s">
        <v>114</v>
      </c>
      <c r="M18778" t="s">
        <v>115</v>
      </c>
      <c r="N18778" t="s">
        <v>18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2">
        <v>0.70746527777777768</v>
      </c>
      <c r="H18779">
        <v>12</v>
      </c>
      <c r="I18779">
        <v>12</v>
      </c>
      <c r="J18779" t="s">
        <v>41</v>
      </c>
      <c r="K18779" t="s">
        <v>22</v>
      </c>
      <c r="L18779" t="s">
        <v>66</v>
      </c>
      <c r="M18779" t="s">
        <v>67</v>
      </c>
      <c r="N18779" t="s">
        <v>181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2">
        <v>0.72303240740740748</v>
      </c>
      <c r="H18780">
        <v>12.75</v>
      </c>
      <c r="I18780">
        <v>12.75</v>
      </c>
      <c r="J18780" t="s">
        <v>41</v>
      </c>
      <c r="K18780" t="s">
        <v>33</v>
      </c>
      <c r="L18780" t="s">
        <v>34</v>
      </c>
      <c r="M18780" t="s">
        <v>35</v>
      </c>
      <c r="N18780" t="s">
        <v>181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2">
        <v>0.72303240740740748</v>
      </c>
      <c r="H18781">
        <v>25.5</v>
      </c>
      <c r="I18781">
        <v>25.5</v>
      </c>
      <c r="J18781" t="s">
        <v>141</v>
      </c>
      <c r="K18781" t="s">
        <v>14</v>
      </c>
      <c r="L18781" t="s">
        <v>45</v>
      </c>
      <c r="M18781" t="s">
        <v>46</v>
      </c>
      <c r="N18781" t="s">
        <v>181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2">
        <v>0.72546296296296298</v>
      </c>
      <c r="H18782">
        <v>16</v>
      </c>
      <c r="I18782">
        <v>16</v>
      </c>
      <c r="J18782" t="s">
        <v>13</v>
      </c>
      <c r="K18782" t="s">
        <v>14</v>
      </c>
      <c r="L18782" t="s">
        <v>18</v>
      </c>
      <c r="M18782" t="s">
        <v>19</v>
      </c>
      <c r="N18782" t="s">
        <v>181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2">
        <v>0.72546296296296298</v>
      </c>
      <c r="H18783">
        <v>12</v>
      </c>
      <c r="I18783">
        <v>12</v>
      </c>
      <c r="J18783" t="s">
        <v>41</v>
      </c>
      <c r="K18783" t="s">
        <v>22</v>
      </c>
      <c r="L18783" t="s">
        <v>52</v>
      </c>
      <c r="M18783" t="s">
        <v>53</v>
      </c>
      <c r="N18783" t="s">
        <v>181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2">
        <v>0.72546296296296298</v>
      </c>
      <c r="H18784">
        <v>20.75</v>
      </c>
      <c r="I18784">
        <v>20.75</v>
      </c>
      <c r="J18784" t="s">
        <v>21</v>
      </c>
      <c r="K18784" t="s">
        <v>33</v>
      </c>
      <c r="L18784" t="s">
        <v>34</v>
      </c>
      <c r="M18784" t="s">
        <v>35</v>
      </c>
      <c r="N18784" t="s">
        <v>181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2">
        <v>0.7257175925925925</v>
      </c>
      <c r="H18785">
        <v>9.75</v>
      </c>
      <c r="I18785">
        <v>9.75</v>
      </c>
      <c r="J18785" t="s">
        <v>41</v>
      </c>
      <c r="K18785" t="s">
        <v>14</v>
      </c>
      <c r="L18785" t="s">
        <v>78</v>
      </c>
      <c r="M18785" t="s">
        <v>79</v>
      </c>
      <c r="N18785" t="s">
        <v>181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2">
        <v>0.7257175925925925</v>
      </c>
      <c r="H18786">
        <v>20.25</v>
      </c>
      <c r="I18786">
        <v>20.25</v>
      </c>
      <c r="J18786" t="s">
        <v>21</v>
      </c>
      <c r="K18786" t="s">
        <v>22</v>
      </c>
      <c r="L18786" t="s">
        <v>66</v>
      </c>
      <c r="M18786" t="s">
        <v>67</v>
      </c>
      <c r="N18786" t="s">
        <v>181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2">
        <v>0.72724537037037029</v>
      </c>
      <c r="H18787">
        <v>20.5</v>
      </c>
      <c r="I18787">
        <v>20.5</v>
      </c>
      <c r="J18787" t="s">
        <v>21</v>
      </c>
      <c r="K18787" t="s">
        <v>14</v>
      </c>
      <c r="L18787" t="s">
        <v>18</v>
      </c>
      <c r="M18787" t="s">
        <v>19</v>
      </c>
      <c r="N18787" t="s">
        <v>181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2">
        <v>0.72724537037037029</v>
      </c>
      <c r="H18788">
        <v>12.5</v>
      </c>
      <c r="I18788">
        <v>12.5</v>
      </c>
      <c r="J18788" t="s">
        <v>41</v>
      </c>
      <c r="K18788" t="s">
        <v>26</v>
      </c>
      <c r="L18788" t="s">
        <v>48</v>
      </c>
      <c r="M18788" t="s">
        <v>49</v>
      </c>
      <c r="N18788" t="s">
        <v>181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2">
        <v>0.74039351851851842</v>
      </c>
      <c r="H18789">
        <v>12</v>
      </c>
      <c r="I18789">
        <v>12</v>
      </c>
      <c r="J18789" t="s">
        <v>41</v>
      </c>
      <c r="K18789" t="s">
        <v>14</v>
      </c>
      <c r="L18789" t="s">
        <v>45</v>
      </c>
      <c r="M18789" t="s">
        <v>46</v>
      </c>
      <c r="N18789" t="s">
        <v>181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2">
        <v>0.74039351851851842</v>
      </c>
      <c r="H18790">
        <v>16</v>
      </c>
      <c r="I18790">
        <v>16</v>
      </c>
      <c r="J18790" t="s">
        <v>13</v>
      </c>
      <c r="K18790" t="s">
        <v>22</v>
      </c>
      <c r="L18790" t="s">
        <v>66</v>
      </c>
      <c r="M18790" t="s">
        <v>67</v>
      </c>
      <c r="N18790" t="s">
        <v>181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2">
        <v>0.75355324074074082</v>
      </c>
      <c r="H18791">
        <v>20.5</v>
      </c>
      <c r="I18791">
        <v>20.5</v>
      </c>
      <c r="J18791" t="s">
        <v>21</v>
      </c>
      <c r="K18791" t="s">
        <v>14</v>
      </c>
      <c r="L18791" t="s">
        <v>18</v>
      </c>
      <c r="M18791" t="s">
        <v>19</v>
      </c>
      <c r="N18791" t="s">
        <v>181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2">
        <v>0.75501157407407415</v>
      </c>
      <c r="H18792">
        <v>20.75</v>
      </c>
      <c r="I18792">
        <v>20.75</v>
      </c>
      <c r="J18792" t="s">
        <v>21</v>
      </c>
      <c r="K18792" t="s">
        <v>33</v>
      </c>
      <c r="L18792" t="s">
        <v>42</v>
      </c>
      <c r="M18792" t="s">
        <v>43</v>
      </c>
      <c r="N18792" t="s">
        <v>181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2">
        <v>0.77165509259259268</v>
      </c>
      <c r="H18793">
        <v>11</v>
      </c>
      <c r="I18793">
        <v>11</v>
      </c>
      <c r="J18793" t="s">
        <v>41</v>
      </c>
      <c r="K18793" t="s">
        <v>14</v>
      </c>
      <c r="L18793" t="s">
        <v>130</v>
      </c>
      <c r="M18793" t="s">
        <v>131</v>
      </c>
      <c r="N18793" t="s">
        <v>18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2">
        <v>0.77165509259259268</v>
      </c>
      <c r="H18794">
        <v>12.5</v>
      </c>
      <c r="I18794">
        <v>12.5</v>
      </c>
      <c r="J18794" t="s">
        <v>13</v>
      </c>
      <c r="K18794" t="s">
        <v>14</v>
      </c>
      <c r="L18794" t="s">
        <v>78</v>
      </c>
      <c r="M18794" t="s">
        <v>79</v>
      </c>
      <c r="N18794" t="s">
        <v>181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2">
        <v>0.77165509259259268</v>
      </c>
      <c r="H18795">
        <v>20.75</v>
      </c>
      <c r="I18795">
        <v>20.75</v>
      </c>
      <c r="J18795" t="s">
        <v>21</v>
      </c>
      <c r="K18795" t="s">
        <v>26</v>
      </c>
      <c r="L18795" t="s">
        <v>107</v>
      </c>
      <c r="M18795" t="s">
        <v>108</v>
      </c>
      <c r="N18795" t="s">
        <v>181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2">
        <v>0.77165509259259268</v>
      </c>
      <c r="H18796">
        <v>20.25</v>
      </c>
      <c r="I18796">
        <v>20.25</v>
      </c>
      <c r="J18796" t="s">
        <v>21</v>
      </c>
      <c r="K18796" t="s">
        <v>26</v>
      </c>
      <c r="L18796" t="s">
        <v>114</v>
      </c>
      <c r="M18796" t="s">
        <v>115</v>
      </c>
      <c r="N18796" t="s">
        <v>18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2">
        <v>0.78109953703703705</v>
      </c>
      <c r="H18797">
        <v>18.5</v>
      </c>
      <c r="I18797">
        <v>18.5</v>
      </c>
      <c r="J18797" t="s">
        <v>21</v>
      </c>
      <c r="K18797" t="s">
        <v>22</v>
      </c>
      <c r="L18797" t="s">
        <v>23</v>
      </c>
      <c r="M18797" t="s">
        <v>24</v>
      </c>
      <c r="N18797" t="s">
        <v>18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2">
        <v>0.78109953703703705</v>
      </c>
      <c r="H18798">
        <v>20.5</v>
      </c>
      <c r="I18798">
        <v>20.5</v>
      </c>
      <c r="J18798" t="s">
        <v>21</v>
      </c>
      <c r="K18798" t="s">
        <v>14</v>
      </c>
      <c r="L18798" t="s">
        <v>94</v>
      </c>
      <c r="M18798" t="s">
        <v>95</v>
      </c>
      <c r="N18798" t="s">
        <v>18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2">
        <v>0.78659722222222217</v>
      </c>
      <c r="H18799">
        <v>12</v>
      </c>
      <c r="I18799">
        <v>12</v>
      </c>
      <c r="J18799" t="s">
        <v>41</v>
      </c>
      <c r="K18799" t="s">
        <v>14</v>
      </c>
      <c r="L18799" t="s">
        <v>85</v>
      </c>
      <c r="M18799" t="s">
        <v>86</v>
      </c>
      <c r="N18799" t="s">
        <v>181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2">
        <v>0.78659722222222217</v>
      </c>
      <c r="H18800">
        <v>17.95</v>
      </c>
      <c r="I18800">
        <v>35.9</v>
      </c>
      <c r="J18800" t="s">
        <v>21</v>
      </c>
      <c r="K18800" t="s">
        <v>22</v>
      </c>
      <c r="L18800" t="s">
        <v>91</v>
      </c>
      <c r="M18800" t="s">
        <v>92</v>
      </c>
      <c r="N18800" t="s">
        <v>181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2">
        <v>0.78659722222222217</v>
      </c>
      <c r="H18801">
        <v>12</v>
      </c>
      <c r="I18801">
        <v>12</v>
      </c>
      <c r="J18801" t="s">
        <v>41</v>
      </c>
      <c r="K18801" t="s">
        <v>22</v>
      </c>
      <c r="L18801" t="s">
        <v>66</v>
      </c>
      <c r="M18801" t="s">
        <v>67</v>
      </c>
      <c r="N18801" t="s">
        <v>181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2">
        <v>0.7887615740740741</v>
      </c>
      <c r="H18802">
        <v>12.75</v>
      </c>
      <c r="I18802">
        <v>12.75</v>
      </c>
      <c r="J18802" t="s">
        <v>41</v>
      </c>
      <c r="K18802" t="s">
        <v>33</v>
      </c>
      <c r="L18802" t="s">
        <v>74</v>
      </c>
      <c r="M18802" t="s">
        <v>75</v>
      </c>
      <c r="N18802" t="s">
        <v>18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2">
        <v>0.7887615740740741</v>
      </c>
      <c r="H18803">
        <v>16</v>
      </c>
      <c r="I18803">
        <v>16</v>
      </c>
      <c r="J18803" t="s">
        <v>13</v>
      </c>
      <c r="K18803" t="s">
        <v>14</v>
      </c>
      <c r="L18803" t="s">
        <v>18</v>
      </c>
      <c r="M18803" t="s">
        <v>19</v>
      </c>
      <c r="N18803" t="s">
        <v>181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2">
        <v>0.7887615740740741</v>
      </c>
      <c r="H18804">
        <v>20.25</v>
      </c>
      <c r="I18804">
        <v>20.25</v>
      </c>
      <c r="J18804" t="s">
        <v>21</v>
      </c>
      <c r="K18804" t="s">
        <v>26</v>
      </c>
      <c r="L18804" t="s">
        <v>114</v>
      </c>
      <c r="M18804" t="s">
        <v>115</v>
      </c>
      <c r="N18804" t="s">
        <v>18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2">
        <v>0.79402777777777778</v>
      </c>
      <c r="H18805">
        <v>20.75</v>
      </c>
      <c r="I18805">
        <v>20.75</v>
      </c>
      <c r="J18805" t="s">
        <v>21</v>
      </c>
      <c r="K18805" t="s">
        <v>26</v>
      </c>
      <c r="L18805" t="s">
        <v>38</v>
      </c>
      <c r="M18805" t="s">
        <v>39</v>
      </c>
      <c r="N18805" t="s">
        <v>181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2">
        <v>0.79402777777777778</v>
      </c>
      <c r="H18806">
        <v>16.25</v>
      </c>
      <c r="I18806">
        <v>16.25</v>
      </c>
      <c r="J18806" t="s">
        <v>13</v>
      </c>
      <c r="K18806" t="s">
        <v>26</v>
      </c>
      <c r="L18806" t="s">
        <v>114</v>
      </c>
      <c r="M18806" t="s">
        <v>115</v>
      </c>
      <c r="N18806" t="s">
        <v>18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2">
        <v>0.79402777777777778</v>
      </c>
      <c r="H18807">
        <v>12.75</v>
      </c>
      <c r="I18807">
        <v>12.75</v>
      </c>
      <c r="J18807" t="s">
        <v>41</v>
      </c>
      <c r="K18807" t="s">
        <v>33</v>
      </c>
      <c r="L18807" t="s">
        <v>34</v>
      </c>
      <c r="M18807" t="s">
        <v>35</v>
      </c>
      <c r="N18807" t="s">
        <v>181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2">
        <v>0.81598379629629636</v>
      </c>
      <c r="H18808">
        <v>20.75</v>
      </c>
      <c r="I18808">
        <v>20.75</v>
      </c>
      <c r="J18808" t="s">
        <v>21</v>
      </c>
      <c r="K18808" t="s">
        <v>33</v>
      </c>
      <c r="L18808" t="s">
        <v>82</v>
      </c>
      <c r="M18808" t="s">
        <v>83</v>
      </c>
      <c r="N18808" t="s">
        <v>181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2">
        <v>0.81598379629629636</v>
      </c>
      <c r="H18809">
        <v>12.5</v>
      </c>
      <c r="I18809">
        <v>12.5</v>
      </c>
      <c r="J18809" t="s">
        <v>41</v>
      </c>
      <c r="K18809" t="s">
        <v>22</v>
      </c>
      <c r="L18809" t="s">
        <v>63</v>
      </c>
      <c r="M18809" t="s">
        <v>64</v>
      </c>
      <c r="N18809" t="s">
        <v>18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2">
        <v>0.81733796296296291</v>
      </c>
      <c r="H18810">
        <v>12</v>
      </c>
      <c r="I18810">
        <v>12</v>
      </c>
      <c r="J18810" t="s">
        <v>41</v>
      </c>
      <c r="K18810" t="s">
        <v>22</v>
      </c>
      <c r="L18810" t="s">
        <v>52</v>
      </c>
      <c r="M18810" t="s">
        <v>53</v>
      </c>
      <c r="N18810" t="s">
        <v>181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2">
        <v>0.81733796296296291</v>
      </c>
      <c r="H18811">
        <v>16</v>
      </c>
      <c r="I18811">
        <v>16</v>
      </c>
      <c r="J18811" t="s">
        <v>13</v>
      </c>
      <c r="K18811" t="s">
        <v>14</v>
      </c>
      <c r="L18811" t="s">
        <v>94</v>
      </c>
      <c r="M18811" t="s">
        <v>95</v>
      </c>
      <c r="N18811" t="s">
        <v>18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2">
        <v>0.82306712962962969</v>
      </c>
      <c r="H18812">
        <v>12.75</v>
      </c>
      <c r="I18812">
        <v>12.75</v>
      </c>
      <c r="J18812" t="s">
        <v>41</v>
      </c>
      <c r="K18812" t="s">
        <v>33</v>
      </c>
      <c r="L18812" t="s">
        <v>124</v>
      </c>
      <c r="M18812" t="s">
        <v>125</v>
      </c>
      <c r="N18812" t="s">
        <v>18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2">
        <v>0.82306712962962969</v>
      </c>
      <c r="H18813">
        <v>12</v>
      </c>
      <c r="I18813">
        <v>12</v>
      </c>
      <c r="J18813" t="s">
        <v>41</v>
      </c>
      <c r="K18813" t="s">
        <v>14</v>
      </c>
      <c r="L18813" t="s">
        <v>18</v>
      </c>
      <c r="M18813" t="s">
        <v>19</v>
      </c>
      <c r="N18813" t="s">
        <v>181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2">
        <v>0.82306712962962969</v>
      </c>
      <c r="H18814">
        <v>17.95</v>
      </c>
      <c r="I18814">
        <v>17.95</v>
      </c>
      <c r="J18814" t="s">
        <v>21</v>
      </c>
      <c r="K18814" t="s">
        <v>22</v>
      </c>
      <c r="L18814" t="s">
        <v>91</v>
      </c>
      <c r="M18814" t="s">
        <v>92</v>
      </c>
      <c r="N18814" t="s">
        <v>181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2">
        <v>0.82459490740740748</v>
      </c>
      <c r="H18815">
        <v>16.5</v>
      </c>
      <c r="I18815">
        <v>16.5</v>
      </c>
      <c r="J18815" t="s">
        <v>13</v>
      </c>
      <c r="K18815" t="s">
        <v>26</v>
      </c>
      <c r="L18815" t="s">
        <v>27</v>
      </c>
      <c r="M18815" t="s">
        <v>28</v>
      </c>
      <c r="N18815" t="s">
        <v>181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2">
        <v>0.82459490740740748</v>
      </c>
      <c r="H18816">
        <v>12</v>
      </c>
      <c r="I18816">
        <v>12</v>
      </c>
      <c r="J18816" t="s">
        <v>41</v>
      </c>
      <c r="K18816" t="s">
        <v>22</v>
      </c>
      <c r="L18816" t="s">
        <v>30</v>
      </c>
      <c r="M18816" t="s">
        <v>31</v>
      </c>
      <c r="N18816" t="s">
        <v>18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2">
        <v>0.82459490740740748</v>
      </c>
      <c r="H18817">
        <v>9.75</v>
      </c>
      <c r="I18817">
        <v>9.75</v>
      </c>
      <c r="J18817" t="s">
        <v>41</v>
      </c>
      <c r="K18817" t="s">
        <v>14</v>
      </c>
      <c r="L18817" t="s">
        <v>78</v>
      </c>
      <c r="M18817" t="s">
        <v>79</v>
      </c>
      <c r="N18817" t="s">
        <v>181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2">
        <v>0.82459490740740748</v>
      </c>
      <c r="H18818">
        <v>20.75</v>
      </c>
      <c r="I18818">
        <v>20.75</v>
      </c>
      <c r="J18818" t="s">
        <v>21</v>
      </c>
      <c r="K18818" t="s">
        <v>26</v>
      </c>
      <c r="L18818" t="s">
        <v>48</v>
      </c>
      <c r="M18818" t="s">
        <v>49</v>
      </c>
      <c r="N18818" t="s">
        <v>181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2">
        <v>0.8397337962962963</v>
      </c>
      <c r="H18819">
        <v>18.5</v>
      </c>
      <c r="I18819">
        <v>18.5</v>
      </c>
      <c r="J18819" t="s">
        <v>21</v>
      </c>
      <c r="K18819" t="s">
        <v>22</v>
      </c>
      <c r="L18819" t="s">
        <v>23</v>
      </c>
      <c r="M18819" t="s">
        <v>24</v>
      </c>
      <c r="N18819" t="s">
        <v>18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2">
        <v>0.8397337962962963</v>
      </c>
      <c r="H18820">
        <v>12.75</v>
      </c>
      <c r="I18820">
        <v>12.75</v>
      </c>
      <c r="J18820" t="s">
        <v>41</v>
      </c>
      <c r="K18820" t="s">
        <v>33</v>
      </c>
      <c r="L18820" t="s">
        <v>70</v>
      </c>
      <c r="M18820" t="s">
        <v>71</v>
      </c>
      <c r="N18820" t="s">
        <v>18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2">
        <v>0.84173611111111102</v>
      </c>
      <c r="H18821">
        <v>16.5</v>
      </c>
      <c r="I18821">
        <v>16.5</v>
      </c>
      <c r="J18821" t="s">
        <v>21</v>
      </c>
      <c r="K18821" t="s">
        <v>14</v>
      </c>
      <c r="L18821" t="s">
        <v>15</v>
      </c>
      <c r="M18821" t="s">
        <v>16</v>
      </c>
      <c r="N18821" t="s">
        <v>181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2">
        <v>0.84173611111111102</v>
      </c>
      <c r="H18822">
        <v>10.5</v>
      </c>
      <c r="I18822">
        <v>10.5</v>
      </c>
      <c r="J18822" t="s">
        <v>41</v>
      </c>
      <c r="K18822" t="s">
        <v>14</v>
      </c>
      <c r="L18822" t="s">
        <v>15</v>
      </c>
      <c r="M18822" t="s">
        <v>16</v>
      </c>
      <c r="N18822" t="s">
        <v>181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2">
        <v>0.84173611111111102</v>
      </c>
      <c r="H18823">
        <v>14.5</v>
      </c>
      <c r="I18823">
        <v>14.5</v>
      </c>
      <c r="J18823" t="s">
        <v>13</v>
      </c>
      <c r="K18823" t="s">
        <v>14</v>
      </c>
      <c r="L18823" t="s">
        <v>130</v>
      </c>
      <c r="M18823" t="s">
        <v>131</v>
      </c>
      <c r="N18823" t="s">
        <v>18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2">
        <v>0.84173611111111102</v>
      </c>
      <c r="H18824">
        <v>16.75</v>
      </c>
      <c r="I18824">
        <v>16.75</v>
      </c>
      <c r="J18824" t="s">
        <v>13</v>
      </c>
      <c r="K18824" t="s">
        <v>33</v>
      </c>
      <c r="L18824" t="s">
        <v>70</v>
      </c>
      <c r="M18824" t="s">
        <v>71</v>
      </c>
      <c r="N18824" t="s">
        <v>18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2">
        <v>0.85072916666666676</v>
      </c>
      <c r="H18825">
        <v>20.75</v>
      </c>
      <c r="I18825">
        <v>20.75</v>
      </c>
      <c r="J18825" t="s">
        <v>21</v>
      </c>
      <c r="K18825" t="s">
        <v>33</v>
      </c>
      <c r="L18825" t="s">
        <v>74</v>
      </c>
      <c r="M18825" t="s">
        <v>75</v>
      </c>
      <c r="N18825" t="s">
        <v>18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2">
        <v>0.85072916666666676</v>
      </c>
      <c r="H18826">
        <v>16.75</v>
      </c>
      <c r="I18826">
        <v>16.75</v>
      </c>
      <c r="J18826" t="s">
        <v>13</v>
      </c>
      <c r="K18826" t="s">
        <v>33</v>
      </c>
      <c r="L18826" t="s">
        <v>74</v>
      </c>
      <c r="M18826" t="s">
        <v>75</v>
      </c>
      <c r="N18826" t="s">
        <v>18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2">
        <v>0.85072916666666676</v>
      </c>
      <c r="H18827">
        <v>20.75</v>
      </c>
      <c r="I18827">
        <v>20.75</v>
      </c>
      <c r="J18827" t="s">
        <v>21</v>
      </c>
      <c r="K18827" t="s">
        <v>26</v>
      </c>
      <c r="L18827" t="s">
        <v>88</v>
      </c>
      <c r="M18827" t="s">
        <v>89</v>
      </c>
      <c r="N18827" t="s">
        <v>181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2">
        <v>0.85072916666666676</v>
      </c>
      <c r="H18828">
        <v>20.25</v>
      </c>
      <c r="I18828">
        <v>20.25</v>
      </c>
      <c r="J18828" t="s">
        <v>21</v>
      </c>
      <c r="K18828" t="s">
        <v>22</v>
      </c>
      <c r="L18828" t="s">
        <v>110</v>
      </c>
      <c r="M18828" t="s">
        <v>111</v>
      </c>
      <c r="N18828" t="s">
        <v>18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2">
        <v>0.86234953703703709</v>
      </c>
      <c r="H18829">
        <v>12</v>
      </c>
      <c r="I18829">
        <v>12</v>
      </c>
      <c r="J18829" t="s">
        <v>41</v>
      </c>
      <c r="K18829" t="s">
        <v>14</v>
      </c>
      <c r="L18829" t="s">
        <v>94</v>
      </c>
      <c r="M18829" t="s">
        <v>95</v>
      </c>
      <c r="N18829" t="s">
        <v>18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2">
        <v>0.86234953703703709</v>
      </c>
      <c r="H18830">
        <v>11</v>
      </c>
      <c r="I18830">
        <v>11</v>
      </c>
      <c r="J18830" t="s">
        <v>41</v>
      </c>
      <c r="K18830" t="s">
        <v>14</v>
      </c>
      <c r="L18830" t="s">
        <v>130</v>
      </c>
      <c r="M18830" t="s">
        <v>131</v>
      </c>
      <c r="N18830" t="s">
        <v>18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2">
        <v>0.86413194444444441</v>
      </c>
      <c r="H18831">
        <v>20.25</v>
      </c>
      <c r="I18831">
        <v>20.25</v>
      </c>
      <c r="J18831" t="s">
        <v>21</v>
      </c>
      <c r="K18831" t="s">
        <v>26</v>
      </c>
      <c r="L18831" t="s">
        <v>114</v>
      </c>
      <c r="M18831" t="s">
        <v>115</v>
      </c>
      <c r="N18831" t="s">
        <v>18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2">
        <v>0.9230787037037036</v>
      </c>
      <c r="H18832">
        <v>17.95</v>
      </c>
      <c r="I18832">
        <v>17.95</v>
      </c>
      <c r="J18832" t="s">
        <v>21</v>
      </c>
      <c r="K18832" t="s">
        <v>22</v>
      </c>
      <c r="L18832" t="s">
        <v>91</v>
      </c>
      <c r="M18832" t="s">
        <v>92</v>
      </c>
      <c r="N18832" t="s">
        <v>181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2">
        <v>0.9230787037037036</v>
      </c>
      <c r="H18833">
        <v>20.75</v>
      </c>
      <c r="I18833">
        <v>20.75</v>
      </c>
      <c r="J18833" t="s">
        <v>21</v>
      </c>
      <c r="K18833" t="s">
        <v>26</v>
      </c>
      <c r="L18833" t="s">
        <v>60</v>
      </c>
      <c r="M18833" t="s">
        <v>61</v>
      </c>
      <c r="N18833" t="s">
        <v>18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2">
        <v>0.9230787037037036</v>
      </c>
      <c r="H18834">
        <v>16</v>
      </c>
      <c r="I18834">
        <v>16</v>
      </c>
      <c r="J18834" t="s">
        <v>13</v>
      </c>
      <c r="K18834" t="s">
        <v>14</v>
      </c>
      <c r="L18834" t="s">
        <v>45</v>
      </c>
      <c r="M18834" t="s">
        <v>46</v>
      </c>
      <c r="N18834" t="s">
        <v>181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2">
        <v>0.9230787037037036</v>
      </c>
      <c r="H18835">
        <v>16</v>
      </c>
      <c r="I18835">
        <v>16</v>
      </c>
      <c r="J18835" t="s">
        <v>13</v>
      </c>
      <c r="K18835" t="s">
        <v>22</v>
      </c>
      <c r="L18835" t="s">
        <v>66</v>
      </c>
      <c r="M18835" t="s">
        <v>67</v>
      </c>
      <c r="N18835" t="s">
        <v>181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2">
        <v>0.93734953703703705</v>
      </c>
      <c r="H18836">
        <v>18.5</v>
      </c>
      <c r="I18836">
        <v>18.5</v>
      </c>
      <c r="J18836" t="s">
        <v>21</v>
      </c>
      <c r="K18836" t="s">
        <v>22</v>
      </c>
      <c r="L18836" t="s">
        <v>23</v>
      </c>
      <c r="M18836" t="s">
        <v>24</v>
      </c>
      <c r="N18836" t="s">
        <v>18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2">
        <v>0.93734953703703705</v>
      </c>
      <c r="H18837">
        <v>16.5</v>
      </c>
      <c r="I18837">
        <v>16.5</v>
      </c>
      <c r="J18837" t="s">
        <v>13</v>
      </c>
      <c r="K18837" t="s">
        <v>26</v>
      </c>
      <c r="L18837" t="s">
        <v>27</v>
      </c>
      <c r="M18837" t="s">
        <v>28</v>
      </c>
      <c r="N18837" t="s">
        <v>181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2">
        <v>0.93748842592592596</v>
      </c>
      <c r="H18838">
        <v>12</v>
      </c>
      <c r="I18838">
        <v>12</v>
      </c>
      <c r="J18838" t="s">
        <v>41</v>
      </c>
      <c r="K18838" t="s">
        <v>14</v>
      </c>
      <c r="L18838" t="s">
        <v>85</v>
      </c>
      <c r="M18838" t="s">
        <v>86</v>
      </c>
      <c r="N18838" t="s">
        <v>181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2">
        <v>0.46930555555555564</v>
      </c>
      <c r="H18839">
        <v>12.25</v>
      </c>
      <c r="I18839">
        <v>12.25</v>
      </c>
      <c r="J18839" t="s">
        <v>41</v>
      </c>
      <c r="K18839" t="s">
        <v>26</v>
      </c>
      <c r="L18839" t="s">
        <v>97</v>
      </c>
      <c r="M18839" t="s">
        <v>98</v>
      </c>
      <c r="N18839" t="s">
        <v>182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2">
        <v>0.46930555555555564</v>
      </c>
      <c r="H18840">
        <v>14.75</v>
      </c>
      <c r="I18840">
        <v>14.75</v>
      </c>
      <c r="J18840" t="s">
        <v>13</v>
      </c>
      <c r="K18840" t="s">
        <v>22</v>
      </c>
      <c r="L18840" t="s">
        <v>91</v>
      </c>
      <c r="M18840" t="s">
        <v>92</v>
      </c>
      <c r="N18840" t="s">
        <v>18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2">
        <v>0.47644675925925917</v>
      </c>
      <c r="H18841">
        <v>12</v>
      </c>
      <c r="I18841">
        <v>12</v>
      </c>
      <c r="J18841" t="s">
        <v>41</v>
      </c>
      <c r="K18841" t="s">
        <v>14</v>
      </c>
      <c r="L18841" t="s">
        <v>85</v>
      </c>
      <c r="M18841" t="s">
        <v>86</v>
      </c>
      <c r="N18841" t="s">
        <v>1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2">
        <v>0.47644675925925917</v>
      </c>
      <c r="H18842">
        <v>16</v>
      </c>
      <c r="I18842">
        <v>16</v>
      </c>
      <c r="J18842" t="s">
        <v>13</v>
      </c>
      <c r="K18842" t="s">
        <v>14</v>
      </c>
      <c r="L18842" t="s">
        <v>18</v>
      </c>
      <c r="M18842" t="s">
        <v>19</v>
      </c>
      <c r="N18842" t="s">
        <v>182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2">
        <v>0.47644675925925917</v>
      </c>
      <c r="H18843">
        <v>20.75</v>
      </c>
      <c r="I18843">
        <v>20.75</v>
      </c>
      <c r="J18843" t="s">
        <v>21</v>
      </c>
      <c r="K18843" t="s">
        <v>33</v>
      </c>
      <c r="L18843" t="s">
        <v>34</v>
      </c>
      <c r="M18843" t="s">
        <v>35</v>
      </c>
      <c r="N18843" t="s">
        <v>18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2">
        <v>0.47644675925925917</v>
      </c>
      <c r="H18844">
        <v>16.75</v>
      </c>
      <c r="I18844">
        <v>16.75</v>
      </c>
      <c r="J18844" t="s">
        <v>13</v>
      </c>
      <c r="K18844" t="s">
        <v>33</v>
      </c>
      <c r="L18844" t="s">
        <v>34</v>
      </c>
      <c r="M18844" t="s">
        <v>35</v>
      </c>
      <c r="N18844" t="s">
        <v>18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2">
        <v>0.48427083333333343</v>
      </c>
      <c r="H18845">
        <v>20.75</v>
      </c>
      <c r="I18845">
        <v>20.75</v>
      </c>
      <c r="J18845" t="s">
        <v>21</v>
      </c>
      <c r="K18845" t="s">
        <v>33</v>
      </c>
      <c r="L18845" t="s">
        <v>42</v>
      </c>
      <c r="M18845" t="s">
        <v>43</v>
      </c>
      <c r="N18845" t="s">
        <v>182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2">
        <v>0.48427083333333343</v>
      </c>
      <c r="H18846">
        <v>16</v>
      </c>
      <c r="I18846">
        <v>16</v>
      </c>
      <c r="J18846" t="s">
        <v>13</v>
      </c>
      <c r="K18846" t="s">
        <v>14</v>
      </c>
      <c r="L18846" t="s">
        <v>55</v>
      </c>
      <c r="M18846" t="s">
        <v>56</v>
      </c>
      <c r="N18846" t="s">
        <v>18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2">
        <v>0.48427083333333343</v>
      </c>
      <c r="H18847">
        <v>16.5</v>
      </c>
      <c r="I18847">
        <v>16.5</v>
      </c>
      <c r="J18847" t="s">
        <v>13</v>
      </c>
      <c r="K18847" t="s">
        <v>26</v>
      </c>
      <c r="L18847" t="s">
        <v>38</v>
      </c>
      <c r="M18847" t="s">
        <v>39</v>
      </c>
      <c r="N18847" t="s">
        <v>182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2">
        <v>0.48427083333333343</v>
      </c>
      <c r="H18848">
        <v>12.5</v>
      </c>
      <c r="I18848">
        <v>12.5</v>
      </c>
      <c r="J18848" t="s">
        <v>41</v>
      </c>
      <c r="K18848" t="s">
        <v>22</v>
      </c>
      <c r="L18848" t="s">
        <v>63</v>
      </c>
      <c r="M18848" t="s">
        <v>64</v>
      </c>
      <c r="N18848" t="s">
        <v>182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2">
        <v>0.49199074074074067</v>
      </c>
      <c r="H18849">
        <v>20.75</v>
      </c>
      <c r="I18849">
        <v>20.75</v>
      </c>
      <c r="J18849" t="s">
        <v>21</v>
      </c>
      <c r="K18849" t="s">
        <v>33</v>
      </c>
      <c r="L18849" t="s">
        <v>74</v>
      </c>
      <c r="M18849" t="s">
        <v>75</v>
      </c>
      <c r="N18849" t="s">
        <v>18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2">
        <v>0.49199074074074067</v>
      </c>
      <c r="H18850">
        <v>20.75</v>
      </c>
      <c r="I18850">
        <v>20.75</v>
      </c>
      <c r="J18850" t="s">
        <v>21</v>
      </c>
      <c r="K18850" t="s">
        <v>26</v>
      </c>
      <c r="L18850" t="s">
        <v>38</v>
      </c>
      <c r="M18850" t="s">
        <v>39</v>
      </c>
      <c r="N18850" t="s">
        <v>182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2">
        <v>0.49199074074074067</v>
      </c>
      <c r="H18851">
        <v>12.75</v>
      </c>
      <c r="I18851">
        <v>12.75</v>
      </c>
      <c r="J18851" t="s">
        <v>41</v>
      </c>
      <c r="K18851" t="s">
        <v>33</v>
      </c>
      <c r="L18851" t="s">
        <v>34</v>
      </c>
      <c r="M18851" t="s">
        <v>35</v>
      </c>
      <c r="N18851" t="s">
        <v>18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2">
        <v>0.49836805555555563</v>
      </c>
      <c r="H18852">
        <v>20.75</v>
      </c>
      <c r="I18852">
        <v>41.5</v>
      </c>
      <c r="J18852" t="s">
        <v>21</v>
      </c>
      <c r="K18852" t="s">
        <v>33</v>
      </c>
      <c r="L18852" t="s">
        <v>42</v>
      </c>
      <c r="M18852" t="s">
        <v>43</v>
      </c>
      <c r="N18852" t="s">
        <v>182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2">
        <v>0.49836805555555563</v>
      </c>
      <c r="H18853">
        <v>16.5</v>
      </c>
      <c r="I18853">
        <v>16.5</v>
      </c>
      <c r="J18853" t="s">
        <v>13</v>
      </c>
      <c r="K18853" t="s">
        <v>26</v>
      </c>
      <c r="L18853" t="s">
        <v>27</v>
      </c>
      <c r="M18853" t="s">
        <v>28</v>
      </c>
      <c r="N18853" t="s">
        <v>182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2">
        <v>0.49836805555555563</v>
      </c>
      <c r="H18854">
        <v>20.75</v>
      </c>
      <c r="I18854">
        <v>20.75</v>
      </c>
      <c r="J18854" t="s">
        <v>21</v>
      </c>
      <c r="K18854" t="s">
        <v>26</v>
      </c>
      <c r="L18854" t="s">
        <v>60</v>
      </c>
      <c r="M18854" t="s">
        <v>61</v>
      </c>
      <c r="N18854" t="s">
        <v>182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2">
        <v>0.50252314814814825</v>
      </c>
      <c r="H18855">
        <v>16.75</v>
      </c>
      <c r="I18855">
        <v>16.75</v>
      </c>
      <c r="J18855" t="s">
        <v>13</v>
      </c>
      <c r="K18855" t="s">
        <v>33</v>
      </c>
      <c r="L18855" t="s">
        <v>42</v>
      </c>
      <c r="M18855" t="s">
        <v>43</v>
      </c>
      <c r="N18855" t="s">
        <v>182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2">
        <v>0.50252314814814825</v>
      </c>
      <c r="H18856">
        <v>12</v>
      </c>
      <c r="I18856">
        <v>24</v>
      </c>
      <c r="J18856" t="s">
        <v>41</v>
      </c>
      <c r="K18856" t="s">
        <v>14</v>
      </c>
      <c r="L18856" t="s">
        <v>85</v>
      </c>
      <c r="M18856" t="s">
        <v>86</v>
      </c>
      <c r="N18856" t="s">
        <v>1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2">
        <v>0.50252314814814825</v>
      </c>
      <c r="H18857">
        <v>23.65</v>
      </c>
      <c r="I18857">
        <v>23.65</v>
      </c>
      <c r="J18857" t="s">
        <v>41</v>
      </c>
      <c r="K18857" t="s">
        <v>26</v>
      </c>
      <c r="L18857" t="s">
        <v>166</v>
      </c>
      <c r="M18857" t="s">
        <v>167</v>
      </c>
      <c r="N18857" t="s">
        <v>18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2">
        <v>0.50252314814814825</v>
      </c>
      <c r="H18858">
        <v>16.25</v>
      </c>
      <c r="I18858">
        <v>16.25</v>
      </c>
      <c r="J18858" t="s">
        <v>13</v>
      </c>
      <c r="K18858" t="s">
        <v>26</v>
      </c>
      <c r="L18858" t="s">
        <v>97</v>
      </c>
      <c r="M18858" t="s">
        <v>98</v>
      </c>
      <c r="N18858" t="s">
        <v>182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2">
        <v>0.50252314814814825</v>
      </c>
      <c r="H18859">
        <v>16.75</v>
      </c>
      <c r="I18859">
        <v>16.75</v>
      </c>
      <c r="J18859" t="s">
        <v>13</v>
      </c>
      <c r="K18859" t="s">
        <v>33</v>
      </c>
      <c r="L18859" t="s">
        <v>124</v>
      </c>
      <c r="M18859" t="s">
        <v>125</v>
      </c>
      <c r="N18859" t="s">
        <v>18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2">
        <v>0.50252314814814825</v>
      </c>
      <c r="H18860">
        <v>20.5</v>
      </c>
      <c r="I18860">
        <v>20.5</v>
      </c>
      <c r="J18860" t="s">
        <v>21</v>
      </c>
      <c r="K18860" t="s">
        <v>14</v>
      </c>
      <c r="L18860" t="s">
        <v>18</v>
      </c>
      <c r="M18860" t="s">
        <v>19</v>
      </c>
      <c r="N18860" t="s">
        <v>182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2">
        <v>0.50252314814814825</v>
      </c>
      <c r="H18861">
        <v>17.95</v>
      </c>
      <c r="I18861">
        <v>17.95</v>
      </c>
      <c r="J18861" t="s">
        <v>21</v>
      </c>
      <c r="K18861" t="s">
        <v>22</v>
      </c>
      <c r="L18861" t="s">
        <v>91</v>
      </c>
      <c r="M18861" t="s">
        <v>92</v>
      </c>
      <c r="N18861" t="s">
        <v>18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2">
        <v>0.50252314814814825</v>
      </c>
      <c r="H18862">
        <v>16.5</v>
      </c>
      <c r="I18862">
        <v>16.5</v>
      </c>
      <c r="J18862" t="s">
        <v>21</v>
      </c>
      <c r="K18862" t="s">
        <v>14</v>
      </c>
      <c r="L18862" t="s">
        <v>15</v>
      </c>
      <c r="M18862" t="s">
        <v>16</v>
      </c>
      <c r="N18862" t="s">
        <v>182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2">
        <v>0.50252314814814825</v>
      </c>
      <c r="H18863">
        <v>16.5</v>
      </c>
      <c r="I18863">
        <v>16.5</v>
      </c>
      <c r="J18863" t="s">
        <v>13</v>
      </c>
      <c r="K18863" t="s">
        <v>26</v>
      </c>
      <c r="L18863" t="s">
        <v>27</v>
      </c>
      <c r="M18863" t="s">
        <v>28</v>
      </c>
      <c r="N18863" t="s">
        <v>182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2">
        <v>0.50252314814814825</v>
      </c>
      <c r="H18864">
        <v>16.5</v>
      </c>
      <c r="I18864">
        <v>16.5</v>
      </c>
      <c r="J18864" t="s">
        <v>13</v>
      </c>
      <c r="K18864" t="s">
        <v>26</v>
      </c>
      <c r="L18864" t="s">
        <v>107</v>
      </c>
      <c r="M18864" t="s">
        <v>108</v>
      </c>
      <c r="N18864" t="s">
        <v>182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2">
        <v>0.50252314814814825</v>
      </c>
      <c r="H18865">
        <v>20.75</v>
      </c>
      <c r="I18865">
        <v>20.75</v>
      </c>
      <c r="J18865" t="s">
        <v>21</v>
      </c>
      <c r="K18865" t="s">
        <v>33</v>
      </c>
      <c r="L18865" t="s">
        <v>70</v>
      </c>
      <c r="M18865" t="s">
        <v>71</v>
      </c>
      <c r="N18865" t="s">
        <v>182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2">
        <v>0.50252314814814825</v>
      </c>
      <c r="H18866">
        <v>20.25</v>
      </c>
      <c r="I18866">
        <v>20.25</v>
      </c>
      <c r="J18866" t="s">
        <v>21</v>
      </c>
      <c r="K18866" t="s">
        <v>22</v>
      </c>
      <c r="L18866" t="s">
        <v>66</v>
      </c>
      <c r="M18866" t="s">
        <v>67</v>
      </c>
      <c r="N18866" t="s">
        <v>18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2">
        <v>0.50252314814814825</v>
      </c>
      <c r="H18867">
        <v>12</v>
      </c>
      <c r="I18867">
        <v>12</v>
      </c>
      <c r="J18867" t="s">
        <v>41</v>
      </c>
      <c r="K18867" t="s">
        <v>22</v>
      </c>
      <c r="L18867" t="s">
        <v>66</v>
      </c>
      <c r="M18867" t="s">
        <v>67</v>
      </c>
      <c r="N18867" t="s">
        <v>18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2">
        <v>0.5122106481481481</v>
      </c>
      <c r="H18868">
        <v>12.5</v>
      </c>
      <c r="I18868">
        <v>12.5</v>
      </c>
      <c r="J18868" t="s">
        <v>41</v>
      </c>
      <c r="K18868" t="s">
        <v>26</v>
      </c>
      <c r="L18868" t="s">
        <v>48</v>
      </c>
      <c r="M18868" t="s">
        <v>49</v>
      </c>
      <c r="N18868" t="s">
        <v>182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2">
        <v>0.5194212962962963</v>
      </c>
      <c r="H18869">
        <v>20.75</v>
      </c>
      <c r="I18869">
        <v>20.75</v>
      </c>
      <c r="J18869" t="s">
        <v>21</v>
      </c>
      <c r="K18869" t="s">
        <v>26</v>
      </c>
      <c r="L18869" t="s">
        <v>38</v>
      </c>
      <c r="M18869" t="s">
        <v>39</v>
      </c>
      <c r="N18869" t="s">
        <v>182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2">
        <v>0.5194212962962963</v>
      </c>
      <c r="H18870">
        <v>12</v>
      </c>
      <c r="I18870">
        <v>12</v>
      </c>
      <c r="J18870" t="s">
        <v>41</v>
      </c>
      <c r="K18870" t="s">
        <v>14</v>
      </c>
      <c r="L18870" t="s">
        <v>45</v>
      </c>
      <c r="M18870" t="s">
        <v>46</v>
      </c>
      <c r="N18870" t="s">
        <v>18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2">
        <v>0.5194212962962963</v>
      </c>
      <c r="H18871">
        <v>16</v>
      </c>
      <c r="I18871">
        <v>16</v>
      </c>
      <c r="J18871" t="s">
        <v>13</v>
      </c>
      <c r="K18871" t="s">
        <v>22</v>
      </c>
      <c r="L18871" t="s">
        <v>66</v>
      </c>
      <c r="M18871" t="s">
        <v>67</v>
      </c>
      <c r="N18871" t="s">
        <v>18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2">
        <v>0.52526620370370369</v>
      </c>
      <c r="H18872">
        <v>12</v>
      </c>
      <c r="I18872">
        <v>12</v>
      </c>
      <c r="J18872" t="s">
        <v>41</v>
      </c>
      <c r="K18872" t="s">
        <v>14</v>
      </c>
      <c r="L18872" t="s">
        <v>85</v>
      </c>
      <c r="M18872" t="s">
        <v>86</v>
      </c>
      <c r="N18872" t="s">
        <v>1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2">
        <v>0.52526620370370369</v>
      </c>
      <c r="H18873">
        <v>15.25</v>
      </c>
      <c r="I18873">
        <v>15.25</v>
      </c>
      <c r="J18873" t="s">
        <v>21</v>
      </c>
      <c r="K18873" t="s">
        <v>14</v>
      </c>
      <c r="L18873" t="s">
        <v>78</v>
      </c>
      <c r="M18873" t="s">
        <v>79</v>
      </c>
      <c r="N18873" t="s">
        <v>182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2">
        <v>0.52526620370370369</v>
      </c>
      <c r="H18874">
        <v>12.5</v>
      </c>
      <c r="I18874">
        <v>12.5</v>
      </c>
      <c r="J18874" t="s">
        <v>13</v>
      </c>
      <c r="K18874" t="s">
        <v>14</v>
      </c>
      <c r="L18874" t="s">
        <v>78</v>
      </c>
      <c r="M18874" t="s">
        <v>79</v>
      </c>
      <c r="N18874" t="s">
        <v>182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2">
        <v>0.52526620370370369</v>
      </c>
      <c r="H18875">
        <v>25.5</v>
      </c>
      <c r="I18875">
        <v>25.5</v>
      </c>
      <c r="J18875" t="s">
        <v>141</v>
      </c>
      <c r="K18875" t="s">
        <v>14</v>
      </c>
      <c r="L18875" t="s">
        <v>45</v>
      </c>
      <c r="M18875" t="s">
        <v>46</v>
      </c>
      <c r="N18875" t="s">
        <v>18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2">
        <v>0.52719907407407418</v>
      </c>
      <c r="H18876">
        <v>18.5</v>
      </c>
      <c r="I18876">
        <v>18.5</v>
      </c>
      <c r="J18876" t="s">
        <v>21</v>
      </c>
      <c r="K18876" t="s">
        <v>22</v>
      </c>
      <c r="L18876" t="s">
        <v>23</v>
      </c>
      <c r="M18876" t="s">
        <v>24</v>
      </c>
      <c r="N18876" t="s">
        <v>18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2">
        <v>0.52969907407407413</v>
      </c>
      <c r="H18877">
        <v>12</v>
      </c>
      <c r="I18877">
        <v>48</v>
      </c>
      <c r="J18877" t="s">
        <v>41</v>
      </c>
      <c r="K18877" t="s">
        <v>14</v>
      </c>
      <c r="L18877" t="s">
        <v>85</v>
      </c>
      <c r="M18877" t="s">
        <v>86</v>
      </c>
      <c r="N18877" t="s">
        <v>1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2">
        <v>0.52969907407407413</v>
      </c>
      <c r="H18878">
        <v>20.75</v>
      </c>
      <c r="I18878">
        <v>20.75</v>
      </c>
      <c r="J18878" t="s">
        <v>21</v>
      </c>
      <c r="K18878" t="s">
        <v>33</v>
      </c>
      <c r="L18878" t="s">
        <v>82</v>
      </c>
      <c r="M18878" t="s">
        <v>83</v>
      </c>
      <c r="N18878" t="s">
        <v>182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2">
        <v>0.52969907407407413</v>
      </c>
      <c r="H18879">
        <v>10.5</v>
      </c>
      <c r="I18879">
        <v>10.5</v>
      </c>
      <c r="J18879" t="s">
        <v>41</v>
      </c>
      <c r="K18879" t="s">
        <v>14</v>
      </c>
      <c r="L18879" t="s">
        <v>15</v>
      </c>
      <c r="M18879" t="s">
        <v>16</v>
      </c>
      <c r="N18879" t="s">
        <v>182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2">
        <v>0.52969907407407413</v>
      </c>
      <c r="H18880">
        <v>20.5</v>
      </c>
      <c r="I18880">
        <v>20.5</v>
      </c>
      <c r="J18880" t="s">
        <v>21</v>
      </c>
      <c r="K18880" t="s">
        <v>14</v>
      </c>
      <c r="L18880" t="s">
        <v>55</v>
      </c>
      <c r="M18880" t="s">
        <v>56</v>
      </c>
      <c r="N18880" t="s">
        <v>18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2">
        <v>0.52969907407407413</v>
      </c>
      <c r="H18881">
        <v>16</v>
      </c>
      <c r="I18881">
        <v>16</v>
      </c>
      <c r="J18881" t="s">
        <v>13</v>
      </c>
      <c r="K18881" t="s">
        <v>22</v>
      </c>
      <c r="L18881" t="s">
        <v>104</v>
      </c>
      <c r="M18881" t="s">
        <v>105</v>
      </c>
      <c r="N18881" t="s">
        <v>18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2">
        <v>0.52969907407407413</v>
      </c>
      <c r="H18882">
        <v>12</v>
      </c>
      <c r="I18882">
        <v>12</v>
      </c>
      <c r="J18882" t="s">
        <v>41</v>
      </c>
      <c r="K18882" t="s">
        <v>14</v>
      </c>
      <c r="L18882" t="s">
        <v>94</v>
      </c>
      <c r="M18882" t="s">
        <v>95</v>
      </c>
      <c r="N18882" t="s">
        <v>18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2">
        <v>0.52969907407407413</v>
      </c>
      <c r="H18883">
        <v>12.5</v>
      </c>
      <c r="I18883">
        <v>12.5</v>
      </c>
      <c r="J18883" t="s">
        <v>41</v>
      </c>
      <c r="K18883" t="s">
        <v>26</v>
      </c>
      <c r="L18883" t="s">
        <v>38</v>
      </c>
      <c r="M18883" t="s">
        <v>39</v>
      </c>
      <c r="N18883" t="s">
        <v>182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2">
        <v>0.52969907407407413</v>
      </c>
      <c r="H18884">
        <v>20.75</v>
      </c>
      <c r="I18884">
        <v>20.75</v>
      </c>
      <c r="J18884" t="s">
        <v>21</v>
      </c>
      <c r="K18884" t="s">
        <v>33</v>
      </c>
      <c r="L18884" t="s">
        <v>70</v>
      </c>
      <c r="M18884" t="s">
        <v>71</v>
      </c>
      <c r="N18884" t="s">
        <v>182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2">
        <v>0.52969907407407413</v>
      </c>
      <c r="H18885">
        <v>20.75</v>
      </c>
      <c r="I18885">
        <v>20.75</v>
      </c>
      <c r="J18885" t="s">
        <v>21</v>
      </c>
      <c r="K18885" t="s">
        <v>22</v>
      </c>
      <c r="L18885" t="s">
        <v>63</v>
      </c>
      <c r="M18885" t="s">
        <v>64</v>
      </c>
      <c r="N18885" t="s">
        <v>182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2">
        <v>0.52969907407407413</v>
      </c>
      <c r="H18886">
        <v>20.25</v>
      </c>
      <c r="I18886">
        <v>20.25</v>
      </c>
      <c r="J18886" t="s">
        <v>21</v>
      </c>
      <c r="K18886" t="s">
        <v>22</v>
      </c>
      <c r="L18886" t="s">
        <v>110</v>
      </c>
      <c r="M18886" t="s">
        <v>111</v>
      </c>
      <c r="N18886" t="s">
        <v>182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2">
        <v>0.52969907407407413</v>
      </c>
      <c r="H18887">
        <v>20.75</v>
      </c>
      <c r="I18887">
        <v>20.75</v>
      </c>
      <c r="J18887" t="s">
        <v>21</v>
      </c>
      <c r="K18887" t="s">
        <v>33</v>
      </c>
      <c r="L18887" t="s">
        <v>34</v>
      </c>
      <c r="M18887" t="s">
        <v>35</v>
      </c>
      <c r="N18887" t="s">
        <v>18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2">
        <v>0.53256944444444443</v>
      </c>
      <c r="H18888">
        <v>12</v>
      </c>
      <c r="I18888">
        <v>12</v>
      </c>
      <c r="J18888" t="s">
        <v>41</v>
      </c>
      <c r="K18888" t="s">
        <v>22</v>
      </c>
      <c r="L18888" t="s">
        <v>52</v>
      </c>
      <c r="M18888" t="s">
        <v>53</v>
      </c>
      <c r="N18888" t="s">
        <v>182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2">
        <v>0.54049768518518526</v>
      </c>
      <c r="H18889">
        <v>12</v>
      </c>
      <c r="I18889">
        <v>12</v>
      </c>
      <c r="J18889" t="s">
        <v>41</v>
      </c>
      <c r="K18889" t="s">
        <v>14</v>
      </c>
      <c r="L18889" t="s">
        <v>85</v>
      </c>
      <c r="M18889" t="s">
        <v>86</v>
      </c>
      <c r="N18889" t="s">
        <v>1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2">
        <v>0.54230324074074066</v>
      </c>
      <c r="H18890">
        <v>14.75</v>
      </c>
      <c r="I18890">
        <v>14.75</v>
      </c>
      <c r="J18890" t="s">
        <v>13</v>
      </c>
      <c r="K18890" t="s">
        <v>22</v>
      </c>
      <c r="L18890" t="s">
        <v>91</v>
      </c>
      <c r="M18890" t="s">
        <v>92</v>
      </c>
      <c r="N18890" t="s">
        <v>18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2">
        <v>0.54230324074074066</v>
      </c>
      <c r="H18891">
        <v>16.5</v>
      </c>
      <c r="I18891">
        <v>16.5</v>
      </c>
      <c r="J18891" t="s">
        <v>21</v>
      </c>
      <c r="K18891" t="s">
        <v>14</v>
      </c>
      <c r="L18891" t="s">
        <v>15</v>
      </c>
      <c r="M18891" t="s">
        <v>16</v>
      </c>
      <c r="N18891" t="s">
        <v>182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2">
        <v>0.54230324074074066</v>
      </c>
      <c r="H18892">
        <v>20.75</v>
      </c>
      <c r="I18892">
        <v>20.75</v>
      </c>
      <c r="J18892" t="s">
        <v>21</v>
      </c>
      <c r="K18892" t="s">
        <v>26</v>
      </c>
      <c r="L18892" t="s">
        <v>27</v>
      </c>
      <c r="M18892" t="s">
        <v>28</v>
      </c>
      <c r="N18892" t="s">
        <v>182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2">
        <v>0.5581828703703704</v>
      </c>
      <c r="H18893">
        <v>16.75</v>
      </c>
      <c r="I18893">
        <v>16.75</v>
      </c>
      <c r="J18893" t="s">
        <v>13</v>
      </c>
      <c r="K18893" t="s">
        <v>33</v>
      </c>
      <c r="L18893" t="s">
        <v>74</v>
      </c>
      <c r="M18893" t="s">
        <v>75</v>
      </c>
      <c r="N18893" t="s">
        <v>18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2">
        <v>0.5581828703703704</v>
      </c>
      <c r="H18894">
        <v>16.5</v>
      </c>
      <c r="I18894">
        <v>16.5</v>
      </c>
      <c r="J18894" t="s">
        <v>21</v>
      </c>
      <c r="K18894" t="s">
        <v>14</v>
      </c>
      <c r="L18894" t="s">
        <v>15</v>
      </c>
      <c r="M18894" t="s">
        <v>16</v>
      </c>
      <c r="N18894" t="s">
        <v>182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2">
        <v>0.5581828703703704</v>
      </c>
      <c r="H18895">
        <v>20.25</v>
      </c>
      <c r="I18895">
        <v>20.25</v>
      </c>
      <c r="J18895" t="s">
        <v>21</v>
      </c>
      <c r="K18895" t="s">
        <v>22</v>
      </c>
      <c r="L18895" t="s">
        <v>30</v>
      </c>
      <c r="M18895" t="s">
        <v>31</v>
      </c>
      <c r="N18895" t="s">
        <v>182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2">
        <v>0.5581828703703704</v>
      </c>
      <c r="H18896">
        <v>20.75</v>
      </c>
      <c r="I18896">
        <v>20.75</v>
      </c>
      <c r="J18896" t="s">
        <v>21</v>
      </c>
      <c r="K18896" t="s">
        <v>26</v>
      </c>
      <c r="L18896" t="s">
        <v>60</v>
      </c>
      <c r="M18896" t="s">
        <v>61</v>
      </c>
      <c r="N18896" t="s">
        <v>182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2">
        <v>0.55868055555555562</v>
      </c>
      <c r="H18897">
        <v>20.5</v>
      </c>
      <c r="I18897">
        <v>20.5</v>
      </c>
      <c r="J18897" t="s">
        <v>21</v>
      </c>
      <c r="K18897" t="s">
        <v>14</v>
      </c>
      <c r="L18897" t="s">
        <v>18</v>
      </c>
      <c r="M18897" t="s">
        <v>19</v>
      </c>
      <c r="N18897" t="s">
        <v>182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2">
        <v>0.55868055555555562</v>
      </c>
      <c r="H18898">
        <v>18.5</v>
      </c>
      <c r="I18898">
        <v>18.5</v>
      </c>
      <c r="J18898" t="s">
        <v>21</v>
      </c>
      <c r="K18898" t="s">
        <v>22</v>
      </c>
      <c r="L18898" t="s">
        <v>23</v>
      </c>
      <c r="M18898" t="s">
        <v>24</v>
      </c>
      <c r="N18898" t="s">
        <v>18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2">
        <v>0.56577546296296299</v>
      </c>
      <c r="H18899">
        <v>16</v>
      </c>
      <c r="I18899">
        <v>16</v>
      </c>
      <c r="J18899" t="s">
        <v>13</v>
      </c>
      <c r="K18899" t="s">
        <v>14</v>
      </c>
      <c r="L18899" t="s">
        <v>18</v>
      </c>
      <c r="M18899" t="s">
        <v>19</v>
      </c>
      <c r="N18899" t="s">
        <v>182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2">
        <v>0.56577546296296299</v>
      </c>
      <c r="H18900">
        <v>18.5</v>
      </c>
      <c r="I18900">
        <v>18.5</v>
      </c>
      <c r="J18900" t="s">
        <v>21</v>
      </c>
      <c r="K18900" t="s">
        <v>22</v>
      </c>
      <c r="L18900" t="s">
        <v>23</v>
      </c>
      <c r="M18900" t="s">
        <v>24</v>
      </c>
      <c r="N18900" t="s">
        <v>18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2">
        <v>0.56577546296296299</v>
      </c>
      <c r="H18901">
        <v>20.25</v>
      </c>
      <c r="I18901">
        <v>20.25</v>
      </c>
      <c r="J18901" t="s">
        <v>21</v>
      </c>
      <c r="K18901" t="s">
        <v>22</v>
      </c>
      <c r="L18901" t="s">
        <v>30</v>
      </c>
      <c r="M18901" t="s">
        <v>31</v>
      </c>
      <c r="N18901" t="s">
        <v>182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2">
        <v>0.57006944444444452</v>
      </c>
      <c r="H18902">
        <v>20.75</v>
      </c>
      <c r="I18902">
        <v>20.75</v>
      </c>
      <c r="J18902" t="s">
        <v>21</v>
      </c>
      <c r="K18902" t="s">
        <v>33</v>
      </c>
      <c r="L18902" t="s">
        <v>74</v>
      </c>
      <c r="M18902" t="s">
        <v>75</v>
      </c>
      <c r="N18902" t="s">
        <v>18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2">
        <v>0.57006944444444452</v>
      </c>
      <c r="H18903">
        <v>16</v>
      </c>
      <c r="I18903">
        <v>16</v>
      </c>
      <c r="J18903" t="s">
        <v>13</v>
      </c>
      <c r="K18903" t="s">
        <v>22</v>
      </c>
      <c r="L18903" t="s">
        <v>104</v>
      </c>
      <c r="M18903" t="s">
        <v>105</v>
      </c>
      <c r="N18903" t="s">
        <v>18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2">
        <v>0.57657407407407413</v>
      </c>
      <c r="H18904">
        <v>20.5</v>
      </c>
      <c r="I18904">
        <v>20.5</v>
      </c>
      <c r="J18904" t="s">
        <v>21</v>
      </c>
      <c r="K18904" t="s">
        <v>14</v>
      </c>
      <c r="L18904" t="s">
        <v>18</v>
      </c>
      <c r="M18904" t="s">
        <v>19</v>
      </c>
      <c r="N18904" t="s">
        <v>182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2">
        <v>0.5966203703703703</v>
      </c>
      <c r="H18905">
        <v>14.75</v>
      </c>
      <c r="I18905">
        <v>14.75</v>
      </c>
      <c r="J18905" t="s">
        <v>13</v>
      </c>
      <c r="K18905" t="s">
        <v>22</v>
      </c>
      <c r="L18905" t="s">
        <v>91</v>
      </c>
      <c r="M18905" t="s">
        <v>92</v>
      </c>
      <c r="N18905" t="s">
        <v>18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2">
        <v>0.61402777777777784</v>
      </c>
      <c r="H18906">
        <v>14.75</v>
      </c>
      <c r="I18906">
        <v>14.75</v>
      </c>
      <c r="J18906" t="s">
        <v>13</v>
      </c>
      <c r="K18906" t="s">
        <v>22</v>
      </c>
      <c r="L18906" t="s">
        <v>91</v>
      </c>
      <c r="M18906" t="s">
        <v>92</v>
      </c>
      <c r="N18906" t="s">
        <v>18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2">
        <v>0.63849537037037041</v>
      </c>
      <c r="H18907">
        <v>16.75</v>
      </c>
      <c r="I18907">
        <v>16.75</v>
      </c>
      <c r="J18907" t="s">
        <v>13</v>
      </c>
      <c r="K18907" t="s">
        <v>33</v>
      </c>
      <c r="L18907" t="s">
        <v>124</v>
      </c>
      <c r="M18907" t="s">
        <v>125</v>
      </c>
      <c r="N18907" t="s">
        <v>18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2">
        <v>0.6478356481481482</v>
      </c>
      <c r="H18908">
        <v>20.75</v>
      </c>
      <c r="I18908">
        <v>20.75</v>
      </c>
      <c r="J18908" t="s">
        <v>21</v>
      </c>
      <c r="K18908" t="s">
        <v>33</v>
      </c>
      <c r="L18908" t="s">
        <v>74</v>
      </c>
      <c r="M18908" t="s">
        <v>75</v>
      </c>
      <c r="N18908" t="s">
        <v>18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2">
        <v>0.64947916666666661</v>
      </c>
      <c r="H18909">
        <v>16.75</v>
      </c>
      <c r="I18909">
        <v>16.75</v>
      </c>
      <c r="J18909" t="s">
        <v>13</v>
      </c>
      <c r="K18909" t="s">
        <v>33</v>
      </c>
      <c r="L18909" t="s">
        <v>42</v>
      </c>
      <c r="M18909" t="s">
        <v>43</v>
      </c>
      <c r="N18909" t="s">
        <v>182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2">
        <v>0.64947916666666661</v>
      </c>
      <c r="H18910">
        <v>20.75</v>
      </c>
      <c r="I18910">
        <v>20.75</v>
      </c>
      <c r="J18910" t="s">
        <v>21</v>
      </c>
      <c r="K18910" t="s">
        <v>33</v>
      </c>
      <c r="L18910" t="s">
        <v>82</v>
      </c>
      <c r="M18910" t="s">
        <v>83</v>
      </c>
      <c r="N18910" t="s">
        <v>182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2">
        <v>0.67011574074074076</v>
      </c>
      <c r="H18911">
        <v>20.75</v>
      </c>
      <c r="I18911">
        <v>20.75</v>
      </c>
      <c r="J18911" t="s">
        <v>21</v>
      </c>
      <c r="K18911" t="s">
        <v>26</v>
      </c>
      <c r="L18911" t="s">
        <v>60</v>
      </c>
      <c r="M18911" t="s">
        <v>61</v>
      </c>
      <c r="N18911" t="s">
        <v>182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2">
        <v>0.68048611111111112</v>
      </c>
      <c r="H18912">
        <v>16.75</v>
      </c>
      <c r="I18912">
        <v>16.75</v>
      </c>
      <c r="J18912" t="s">
        <v>13</v>
      </c>
      <c r="K18912" t="s">
        <v>33</v>
      </c>
      <c r="L18912" t="s">
        <v>70</v>
      </c>
      <c r="M18912" t="s">
        <v>71</v>
      </c>
      <c r="N18912" t="s">
        <v>182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2">
        <v>0.69215277777777784</v>
      </c>
      <c r="H18913">
        <v>12.75</v>
      </c>
      <c r="I18913">
        <v>12.75</v>
      </c>
      <c r="J18913" t="s">
        <v>41</v>
      </c>
      <c r="K18913" t="s">
        <v>33</v>
      </c>
      <c r="L18913" t="s">
        <v>74</v>
      </c>
      <c r="M18913" t="s">
        <v>75</v>
      </c>
      <c r="N18913" t="s">
        <v>18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2">
        <v>0.69215277777777784</v>
      </c>
      <c r="H18914">
        <v>12.5</v>
      </c>
      <c r="I18914">
        <v>12.5</v>
      </c>
      <c r="J18914" t="s">
        <v>13</v>
      </c>
      <c r="K18914" t="s">
        <v>14</v>
      </c>
      <c r="L18914" t="s">
        <v>78</v>
      </c>
      <c r="M18914" t="s">
        <v>79</v>
      </c>
      <c r="N18914" t="s">
        <v>182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2">
        <v>0.70024305555555566</v>
      </c>
      <c r="H18915">
        <v>20.75</v>
      </c>
      <c r="I18915">
        <v>20.75</v>
      </c>
      <c r="J18915" t="s">
        <v>21</v>
      </c>
      <c r="K18915" t="s">
        <v>33</v>
      </c>
      <c r="L18915" t="s">
        <v>74</v>
      </c>
      <c r="M18915" t="s">
        <v>75</v>
      </c>
      <c r="N18915" t="s">
        <v>18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2">
        <v>0.70024305555555566</v>
      </c>
      <c r="H18916">
        <v>12</v>
      </c>
      <c r="I18916">
        <v>12</v>
      </c>
      <c r="J18916" t="s">
        <v>41</v>
      </c>
      <c r="K18916" t="s">
        <v>22</v>
      </c>
      <c r="L18916" t="s">
        <v>30</v>
      </c>
      <c r="M18916" t="s">
        <v>31</v>
      </c>
      <c r="N18916" t="s">
        <v>182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2">
        <v>0.70024305555555566</v>
      </c>
      <c r="H18917">
        <v>12.5</v>
      </c>
      <c r="I18917">
        <v>12.5</v>
      </c>
      <c r="J18917" t="s">
        <v>13</v>
      </c>
      <c r="K18917" t="s">
        <v>14</v>
      </c>
      <c r="L18917" t="s">
        <v>78</v>
      </c>
      <c r="M18917" t="s">
        <v>79</v>
      </c>
      <c r="N18917" t="s">
        <v>182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2">
        <v>0.70024305555555566</v>
      </c>
      <c r="H18918">
        <v>20.75</v>
      </c>
      <c r="I18918">
        <v>20.75</v>
      </c>
      <c r="J18918" t="s">
        <v>21</v>
      </c>
      <c r="K18918" t="s">
        <v>26</v>
      </c>
      <c r="L18918" t="s">
        <v>88</v>
      </c>
      <c r="M18918" t="s">
        <v>89</v>
      </c>
      <c r="N18918" t="s">
        <v>182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2">
        <v>0.71586805555555566</v>
      </c>
      <c r="H18919">
        <v>16.5</v>
      </c>
      <c r="I18919">
        <v>16.5</v>
      </c>
      <c r="J18919" t="s">
        <v>13</v>
      </c>
      <c r="K18919" t="s">
        <v>26</v>
      </c>
      <c r="L18919" t="s">
        <v>48</v>
      </c>
      <c r="M18919" t="s">
        <v>49</v>
      </c>
      <c r="N18919" t="s">
        <v>182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2">
        <v>0.72550925925925935</v>
      </c>
      <c r="H18920">
        <v>20.75</v>
      </c>
      <c r="I18920">
        <v>20.75</v>
      </c>
      <c r="J18920" t="s">
        <v>21</v>
      </c>
      <c r="K18920" t="s">
        <v>33</v>
      </c>
      <c r="L18920" t="s">
        <v>42</v>
      </c>
      <c r="M18920" t="s">
        <v>43</v>
      </c>
      <c r="N18920" t="s">
        <v>182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2">
        <v>0.72550925925925935</v>
      </c>
      <c r="H18921">
        <v>12</v>
      </c>
      <c r="I18921">
        <v>12</v>
      </c>
      <c r="J18921" t="s">
        <v>41</v>
      </c>
      <c r="K18921" t="s">
        <v>14</v>
      </c>
      <c r="L18921" t="s">
        <v>94</v>
      </c>
      <c r="M18921" t="s">
        <v>95</v>
      </c>
      <c r="N18921" t="s">
        <v>18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2">
        <v>0.7409837962962964</v>
      </c>
      <c r="H18922">
        <v>12</v>
      </c>
      <c r="I18922">
        <v>12</v>
      </c>
      <c r="J18922" t="s">
        <v>41</v>
      </c>
      <c r="K18922" t="s">
        <v>14</v>
      </c>
      <c r="L18922" t="s">
        <v>18</v>
      </c>
      <c r="M18922" t="s">
        <v>19</v>
      </c>
      <c r="N18922" t="s">
        <v>182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2">
        <v>0.7409837962962964</v>
      </c>
      <c r="H18923">
        <v>16</v>
      </c>
      <c r="I18923">
        <v>16</v>
      </c>
      <c r="J18923" t="s">
        <v>13</v>
      </c>
      <c r="K18923" t="s">
        <v>14</v>
      </c>
      <c r="L18923" t="s">
        <v>94</v>
      </c>
      <c r="M18923" t="s">
        <v>95</v>
      </c>
      <c r="N18923" t="s">
        <v>18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2">
        <v>0.74903935185185189</v>
      </c>
      <c r="H18924">
        <v>12.75</v>
      </c>
      <c r="I18924">
        <v>12.75</v>
      </c>
      <c r="J18924" t="s">
        <v>41</v>
      </c>
      <c r="K18924" t="s">
        <v>33</v>
      </c>
      <c r="L18924" t="s">
        <v>124</v>
      </c>
      <c r="M18924" t="s">
        <v>125</v>
      </c>
      <c r="N18924" t="s">
        <v>18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2">
        <v>0.74903935185185189</v>
      </c>
      <c r="H18925">
        <v>12.25</v>
      </c>
      <c r="I18925">
        <v>12.25</v>
      </c>
      <c r="J18925" t="s">
        <v>41</v>
      </c>
      <c r="K18925" t="s">
        <v>26</v>
      </c>
      <c r="L18925" t="s">
        <v>114</v>
      </c>
      <c r="M18925" t="s">
        <v>115</v>
      </c>
      <c r="N18925" t="s">
        <v>18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2">
        <v>0.7540972222222222</v>
      </c>
      <c r="H18926">
        <v>12.75</v>
      </c>
      <c r="I18926">
        <v>12.75</v>
      </c>
      <c r="J18926" t="s">
        <v>41</v>
      </c>
      <c r="K18926" t="s">
        <v>33</v>
      </c>
      <c r="L18926" t="s">
        <v>74</v>
      </c>
      <c r="M18926" t="s">
        <v>75</v>
      </c>
      <c r="N18926" t="s">
        <v>18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2">
        <v>0.76796296296296296</v>
      </c>
      <c r="H18927">
        <v>20.75</v>
      </c>
      <c r="I18927">
        <v>20.75</v>
      </c>
      <c r="J18927" t="s">
        <v>21</v>
      </c>
      <c r="K18927" t="s">
        <v>26</v>
      </c>
      <c r="L18927" t="s">
        <v>60</v>
      </c>
      <c r="M18927" t="s">
        <v>61</v>
      </c>
      <c r="N18927" t="s">
        <v>182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2">
        <v>0.76796296296296296</v>
      </c>
      <c r="H18928">
        <v>20.25</v>
      </c>
      <c r="I18928">
        <v>20.25</v>
      </c>
      <c r="J18928" t="s">
        <v>21</v>
      </c>
      <c r="K18928" t="s">
        <v>22</v>
      </c>
      <c r="L18928" t="s">
        <v>66</v>
      </c>
      <c r="M18928" t="s">
        <v>67</v>
      </c>
      <c r="N18928" t="s">
        <v>18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2">
        <v>0.77104166666666663</v>
      </c>
      <c r="H18929">
        <v>12</v>
      </c>
      <c r="I18929">
        <v>12</v>
      </c>
      <c r="J18929" t="s">
        <v>41</v>
      </c>
      <c r="K18929" t="s">
        <v>14</v>
      </c>
      <c r="L18929" t="s">
        <v>85</v>
      </c>
      <c r="M18929" t="s">
        <v>86</v>
      </c>
      <c r="N18929" t="s">
        <v>1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2">
        <v>0.77104166666666663</v>
      </c>
      <c r="H18930">
        <v>20.75</v>
      </c>
      <c r="I18930">
        <v>20.75</v>
      </c>
      <c r="J18930" t="s">
        <v>21</v>
      </c>
      <c r="K18930" t="s">
        <v>26</v>
      </c>
      <c r="L18930" t="s">
        <v>27</v>
      </c>
      <c r="M18930" t="s">
        <v>28</v>
      </c>
      <c r="N18930" t="s">
        <v>182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2">
        <v>0.77104166666666663</v>
      </c>
      <c r="H18931">
        <v>12.5</v>
      </c>
      <c r="I18931">
        <v>12.5</v>
      </c>
      <c r="J18931" t="s">
        <v>41</v>
      </c>
      <c r="K18931" t="s">
        <v>26</v>
      </c>
      <c r="L18931" t="s">
        <v>88</v>
      </c>
      <c r="M18931" t="s">
        <v>89</v>
      </c>
      <c r="N18931" t="s">
        <v>182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2">
        <v>0.77104166666666663</v>
      </c>
      <c r="H18932">
        <v>25.5</v>
      </c>
      <c r="I18932">
        <v>25.5</v>
      </c>
      <c r="J18932" t="s">
        <v>141</v>
      </c>
      <c r="K18932" t="s">
        <v>14</v>
      </c>
      <c r="L18932" t="s">
        <v>45</v>
      </c>
      <c r="M18932" t="s">
        <v>46</v>
      </c>
      <c r="N18932" t="s">
        <v>18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2">
        <v>0.78787037037037044</v>
      </c>
      <c r="H18933">
        <v>14.5</v>
      </c>
      <c r="I18933">
        <v>14.5</v>
      </c>
      <c r="J18933" t="s">
        <v>13</v>
      </c>
      <c r="K18933" t="s">
        <v>14</v>
      </c>
      <c r="L18933" t="s">
        <v>130</v>
      </c>
      <c r="M18933" t="s">
        <v>131</v>
      </c>
      <c r="N18933" t="s">
        <v>182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2">
        <v>0.78787037037037044</v>
      </c>
      <c r="H18934">
        <v>16</v>
      </c>
      <c r="I18934">
        <v>16</v>
      </c>
      <c r="J18934" t="s">
        <v>13</v>
      </c>
      <c r="K18934" t="s">
        <v>22</v>
      </c>
      <c r="L18934" t="s">
        <v>110</v>
      </c>
      <c r="M18934" t="s">
        <v>111</v>
      </c>
      <c r="N18934" t="s">
        <v>182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2">
        <v>0.79498842592592589</v>
      </c>
      <c r="H18935">
        <v>12</v>
      </c>
      <c r="I18935">
        <v>12</v>
      </c>
      <c r="J18935" t="s">
        <v>41</v>
      </c>
      <c r="K18935" t="s">
        <v>14</v>
      </c>
      <c r="L18935" t="s">
        <v>85</v>
      </c>
      <c r="M18935" t="s">
        <v>86</v>
      </c>
      <c r="N18935" t="s">
        <v>1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2">
        <v>0.79498842592592589</v>
      </c>
      <c r="H18936">
        <v>20.75</v>
      </c>
      <c r="I18936">
        <v>20.75</v>
      </c>
      <c r="J18936" t="s">
        <v>21</v>
      </c>
      <c r="K18936" t="s">
        <v>33</v>
      </c>
      <c r="L18936" t="s">
        <v>74</v>
      </c>
      <c r="M18936" t="s">
        <v>75</v>
      </c>
      <c r="N18936" t="s">
        <v>18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2">
        <v>0.79498842592592589</v>
      </c>
      <c r="H18937">
        <v>12.75</v>
      </c>
      <c r="I18937">
        <v>12.75</v>
      </c>
      <c r="J18937" t="s">
        <v>41</v>
      </c>
      <c r="K18937" t="s">
        <v>22</v>
      </c>
      <c r="L18937" t="s">
        <v>101</v>
      </c>
      <c r="M18937" t="s">
        <v>102</v>
      </c>
      <c r="N18937" t="s">
        <v>18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2">
        <v>0.79740740740740734</v>
      </c>
      <c r="H18938">
        <v>16.5</v>
      </c>
      <c r="I18938">
        <v>16.5</v>
      </c>
      <c r="J18938" t="s">
        <v>13</v>
      </c>
      <c r="K18938" t="s">
        <v>26</v>
      </c>
      <c r="L18938" t="s">
        <v>27</v>
      </c>
      <c r="M18938" t="s">
        <v>28</v>
      </c>
      <c r="N18938" t="s">
        <v>182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2">
        <v>0.79740740740740734</v>
      </c>
      <c r="H18939">
        <v>11</v>
      </c>
      <c r="I18939">
        <v>11</v>
      </c>
      <c r="J18939" t="s">
        <v>41</v>
      </c>
      <c r="K18939" t="s">
        <v>14</v>
      </c>
      <c r="L18939" t="s">
        <v>130</v>
      </c>
      <c r="M18939" t="s">
        <v>131</v>
      </c>
      <c r="N18939" t="s">
        <v>182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2">
        <v>0.79740740740740734</v>
      </c>
      <c r="H18940">
        <v>15.25</v>
      </c>
      <c r="I18940">
        <v>15.25</v>
      </c>
      <c r="J18940" t="s">
        <v>21</v>
      </c>
      <c r="K18940" t="s">
        <v>14</v>
      </c>
      <c r="L18940" t="s">
        <v>78</v>
      </c>
      <c r="M18940" t="s">
        <v>79</v>
      </c>
      <c r="N18940" t="s">
        <v>182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2">
        <v>0.79740740740740734</v>
      </c>
      <c r="H18941">
        <v>12</v>
      </c>
      <c r="I18941">
        <v>12</v>
      </c>
      <c r="J18941" t="s">
        <v>41</v>
      </c>
      <c r="K18941" t="s">
        <v>22</v>
      </c>
      <c r="L18941" t="s">
        <v>110</v>
      </c>
      <c r="M18941" t="s">
        <v>111</v>
      </c>
      <c r="N18941" t="s">
        <v>182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2">
        <v>0.79755787037037029</v>
      </c>
      <c r="H18942">
        <v>12.5</v>
      </c>
      <c r="I18942">
        <v>12.5</v>
      </c>
      <c r="J18942" t="s">
        <v>41</v>
      </c>
      <c r="K18942" t="s">
        <v>26</v>
      </c>
      <c r="L18942" t="s">
        <v>38</v>
      </c>
      <c r="M18942" t="s">
        <v>39</v>
      </c>
      <c r="N18942" t="s">
        <v>182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2">
        <v>0.79755787037037029</v>
      </c>
      <c r="H18943">
        <v>25.5</v>
      </c>
      <c r="I18943">
        <v>25.5</v>
      </c>
      <c r="J18943" t="s">
        <v>141</v>
      </c>
      <c r="K18943" t="s">
        <v>14</v>
      </c>
      <c r="L18943" t="s">
        <v>45</v>
      </c>
      <c r="M18943" t="s">
        <v>46</v>
      </c>
      <c r="N18943" t="s">
        <v>18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2">
        <v>0.80165509259259249</v>
      </c>
      <c r="H18944">
        <v>20.75</v>
      </c>
      <c r="I18944">
        <v>20.75</v>
      </c>
      <c r="J18944" t="s">
        <v>21</v>
      </c>
      <c r="K18944" t="s">
        <v>26</v>
      </c>
      <c r="L18944" t="s">
        <v>27</v>
      </c>
      <c r="M18944" t="s">
        <v>28</v>
      </c>
      <c r="N18944" t="s">
        <v>182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2">
        <v>0.80379629629629634</v>
      </c>
      <c r="H18945">
        <v>20.25</v>
      </c>
      <c r="I18945">
        <v>20.25</v>
      </c>
      <c r="J18945" t="s">
        <v>21</v>
      </c>
      <c r="K18945" t="s">
        <v>22</v>
      </c>
      <c r="L18945" t="s">
        <v>66</v>
      </c>
      <c r="M18945" t="s">
        <v>67</v>
      </c>
      <c r="N18945" t="s">
        <v>18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2">
        <v>0.81331018518518516</v>
      </c>
      <c r="H18946">
        <v>23.65</v>
      </c>
      <c r="I18946">
        <v>23.65</v>
      </c>
      <c r="J18946" t="s">
        <v>41</v>
      </c>
      <c r="K18946" t="s">
        <v>26</v>
      </c>
      <c r="L18946" t="s">
        <v>166</v>
      </c>
      <c r="M18946" t="s">
        <v>167</v>
      </c>
      <c r="N18946" t="s">
        <v>18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2">
        <v>0.81460648148148151</v>
      </c>
      <c r="H18947">
        <v>12.25</v>
      </c>
      <c r="I18947">
        <v>12.25</v>
      </c>
      <c r="J18947" t="s">
        <v>41</v>
      </c>
      <c r="K18947" t="s">
        <v>26</v>
      </c>
      <c r="L18947" t="s">
        <v>114</v>
      </c>
      <c r="M18947" t="s">
        <v>115</v>
      </c>
      <c r="N18947" t="s">
        <v>18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2">
        <v>0.85062499999999996</v>
      </c>
      <c r="H18948">
        <v>20.75</v>
      </c>
      <c r="I18948">
        <v>20.75</v>
      </c>
      <c r="J18948" t="s">
        <v>21</v>
      </c>
      <c r="K18948" t="s">
        <v>33</v>
      </c>
      <c r="L18948" t="s">
        <v>82</v>
      </c>
      <c r="M18948" t="s">
        <v>83</v>
      </c>
      <c r="N18948" t="s">
        <v>182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2">
        <v>0.852986111111111</v>
      </c>
      <c r="H18949">
        <v>16.75</v>
      </c>
      <c r="I18949">
        <v>16.75</v>
      </c>
      <c r="J18949" t="s">
        <v>13</v>
      </c>
      <c r="K18949" t="s">
        <v>33</v>
      </c>
      <c r="L18949" t="s">
        <v>42</v>
      </c>
      <c r="M18949" t="s">
        <v>43</v>
      </c>
      <c r="N18949" t="s">
        <v>182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2">
        <v>0.852986111111111</v>
      </c>
      <c r="H18950">
        <v>12</v>
      </c>
      <c r="I18950">
        <v>12</v>
      </c>
      <c r="J18950" t="s">
        <v>41</v>
      </c>
      <c r="K18950" t="s">
        <v>14</v>
      </c>
      <c r="L18950" t="s">
        <v>85</v>
      </c>
      <c r="M18950" t="s">
        <v>86</v>
      </c>
      <c r="N18950" t="s">
        <v>1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2">
        <v>0.90935185185185174</v>
      </c>
      <c r="H18951">
        <v>16.75</v>
      </c>
      <c r="I18951">
        <v>16.75</v>
      </c>
      <c r="J18951" t="s">
        <v>13</v>
      </c>
      <c r="K18951" t="s">
        <v>33</v>
      </c>
      <c r="L18951" t="s">
        <v>42</v>
      </c>
      <c r="M18951" t="s">
        <v>43</v>
      </c>
      <c r="N18951" t="s">
        <v>182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2">
        <v>0.90935185185185174</v>
      </c>
      <c r="H18952">
        <v>16.5</v>
      </c>
      <c r="I18952">
        <v>16.5</v>
      </c>
      <c r="J18952" t="s">
        <v>13</v>
      </c>
      <c r="K18952" t="s">
        <v>26</v>
      </c>
      <c r="L18952" t="s">
        <v>38</v>
      </c>
      <c r="M18952" t="s">
        <v>39</v>
      </c>
      <c r="N18952" t="s">
        <v>182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2">
        <v>0.47159722222222222</v>
      </c>
      <c r="H18953">
        <v>9.75</v>
      </c>
      <c r="I18953">
        <v>9.75</v>
      </c>
      <c r="J18953" t="s">
        <v>41</v>
      </c>
      <c r="K18953" t="s">
        <v>14</v>
      </c>
      <c r="L18953" t="s">
        <v>78</v>
      </c>
      <c r="M18953" t="s">
        <v>79</v>
      </c>
      <c r="N18953" t="s">
        <v>183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2">
        <v>0.47949074074074072</v>
      </c>
      <c r="H18954">
        <v>16.75</v>
      </c>
      <c r="I18954">
        <v>16.75</v>
      </c>
      <c r="J18954" t="s">
        <v>13</v>
      </c>
      <c r="K18954" t="s">
        <v>33</v>
      </c>
      <c r="L18954" t="s">
        <v>70</v>
      </c>
      <c r="M18954" t="s">
        <v>71</v>
      </c>
      <c r="N18954" t="s">
        <v>183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2">
        <v>0.48312500000000003</v>
      </c>
      <c r="H18955">
        <v>20.5</v>
      </c>
      <c r="I18955">
        <v>20.5</v>
      </c>
      <c r="J18955" t="s">
        <v>21</v>
      </c>
      <c r="K18955" t="s">
        <v>14</v>
      </c>
      <c r="L18955" t="s">
        <v>18</v>
      </c>
      <c r="M18955" t="s">
        <v>19</v>
      </c>
      <c r="N18955" t="s">
        <v>183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2">
        <v>0.48312500000000003</v>
      </c>
      <c r="H18956">
        <v>16</v>
      </c>
      <c r="I18956">
        <v>16</v>
      </c>
      <c r="J18956" t="s">
        <v>13</v>
      </c>
      <c r="K18956" t="s">
        <v>14</v>
      </c>
      <c r="L18956" t="s">
        <v>94</v>
      </c>
      <c r="M18956" t="s">
        <v>95</v>
      </c>
      <c r="N18956" t="s">
        <v>183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2">
        <v>0.50199074074074068</v>
      </c>
      <c r="H18957">
        <v>16.75</v>
      </c>
      <c r="I18957">
        <v>16.75</v>
      </c>
      <c r="J18957" t="s">
        <v>13</v>
      </c>
      <c r="K18957" t="s">
        <v>22</v>
      </c>
      <c r="L18957" t="s">
        <v>101</v>
      </c>
      <c r="M18957" t="s">
        <v>102</v>
      </c>
      <c r="N18957" t="s">
        <v>183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2">
        <v>0.50199074074074068</v>
      </c>
      <c r="H18958">
        <v>16.25</v>
      </c>
      <c r="I18958">
        <v>16.25</v>
      </c>
      <c r="J18958" t="s">
        <v>13</v>
      </c>
      <c r="K18958" t="s">
        <v>26</v>
      </c>
      <c r="L18958" t="s">
        <v>114</v>
      </c>
      <c r="M18958" t="s">
        <v>115</v>
      </c>
      <c r="N18958" t="s">
        <v>183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2">
        <v>0.50872685185185196</v>
      </c>
      <c r="H18959">
        <v>20.75</v>
      </c>
      <c r="I18959">
        <v>20.75</v>
      </c>
      <c r="J18959" t="s">
        <v>21</v>
      </c>
      <c r="K18959" t="s">
        <v>26</v>
      </c>
      <c r="L18959" t="s">
        <v>107</v>
      </c>
      <c r="M18959" t="s">
        <v>108</v>
      </c>
      <c r="N18959" t="s">
        <v>183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2">
        <v>0.51128472222222232</v>
      </c>
      <c r="H18960">
        <v>12</v>
      </c>
      <c r="I18960">
        <v>12</v>
      </c>
      <c r="J18960" t="s">
        <v>41</v>
      </c>
      <c r="K18960" t="s">
        <v>14</v>
      </c>
      <c r="L18960" t="s">
        <v>85</v>
      </c>
      <c r="M18960" t="s">
        <v>86</v>
      </c>
      <c r="N18960" t="s">
        <v>1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2">
        <v>0.51128472222222232</v>
      </c>
      <c r="H18961">
        <v>20.75</v>
      </c>
      <c r="I18961">
        <v>20.75</v>
      </c>
      <c r="J18961" t="s">
        <v>21</v>
      </c>
      <c r="K18961" t="s">
        <v>33</v>
      </c>
      <c r="L18961" t="s">
        <v>74</v>
      </c>
      <c r="M18961" t="s">
        <v>75</v>
      </c>
      <c r="N18961" t="s">
        <v>183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2">
        <v>0.51128472222222232</v>
      </c>
      <c r="H18962">
        <v>13.25</v>
      </c>
      <c r="I18962">
        <v>13.25</v>
      </c>
      <c r="J18962" t="s">
        <v>13</v>
      </c>
      <c r="K18962" t="s">
        <v>14</v>
      </c>
      <c r="L18962" t="s">
        <v>15</v>
      </c>
      <c r="M18962" t="s">
        <v>16</v>
      </c>
      <c r="N18962" t="s">
        <v>183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2">
        <v>0.51128472222222232</v>
      </c>
      <c r="H18963">
        <v>16.25</v>
      </c>
      <c r="I18963">
        <v>16.25</v>
      </c>
      <c r="J18963" t="s">
        <v>13</v>
      </c>
      <c r="K18963" t="s">
        <v>26</v>
      </c>
      <c r="L18963" t="s">
        <v>114</v>
      </c>
      <c r="M18963" t="s">
        <v>115</v>
      </c>
      <c r="N18963" t="s">
        <v>183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2">
        <v>0.51339120370370361</v>
      </c>
      <c r="H18964">
        <v>20.5</v>
      </c>
      <c r="I18964">
        <v>20.5</v>
      </c>
      <c r="J18964" t="s">
        <v>21</v>
      </c>
      <c r="K18964" t="s">
        <v>14</v>
      </c>
      <c r="L18964" t="s">
        <v>18</v>
      </c>
      <c r="M18964" t="s">
        <v>19</v>
      </c>
      <c r="N18964" t="s">
        <v>183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2">
        <v>0.51339120370370361</v>
      </c>
      <c r="H18965">
        <v>16.5</v>
      </c>
      <c r="I18965">
        <v>16.5</v>
      </c>
      <c r="J18965" t="s">
        <v>13</v>
      </c>
      <c r="K18965" t="s">
        <v>26</v>
      </c>
      <c r="L18965" t="s">
        <v>27</v>
      </c>
      <c r="M18965" t="s">
        <v>28</v>
      </c>
      <c r="N18965" t="s">
        <v>183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2">
        <v>0.51339120370370361</v>
      </c>
      <c r="H18966">
        <v>15.25</v>
      </c>
      <c r="I18966">
        <v>15.25</v>
      </c>
      <c r="J18966" t="s">
        <v>21</v>
      </c>
      <c r="K18966" t="s">
        <v>14</v>
      </c>
      <c r="L18966" t="s">
        <v>78</v>
      </c>
      <c r="M18966" t="s">
        <v>79</v>
      </c>
      <c r="N18966" t="s">
        <v>183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2">
        <v>0.51339120370370361</v>
      </c>
      <c r="H18967">
        <v>12</v>
      </c>
      <c r="I18967">
        <v>12</v>
      </c>
      <c r="J18967" t="s">
        <v>41</v>
      </c>
      <c r="K18967" t="s">
        <v>22</v>
      </c>
      <c r="L18967" t="s">
        <v>66</v>
      </c>
      <c r="M18967" t="s">
        <v>67</v>
      </c>
      <c r="N18967" t="s">
        <v>18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2">
        <v>0.5162268518518518</v>
      </c>
      <c r="H18968">
        <v>12.75</v>
      </c>
      <c r="I18968">
        <v>12.75</v>
      </c>
      <c r="J18968" t="s">
        <v>41</v>
      </c>
      <c r="K18968" t="s">
        <v>33</v>
      </c>
      <c r="L18968" t="s">
        <v>82</v>
      </c>
      <c r="M18968" t="s">
        <v>83</v>
      </c>
      <c r="N18968" t="s">
        <v>1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2">
        <v>0.5162268518518518</v>
      </c>
      <c r="H18969">
        <v>16.5</v>
      </c>
      <c r="I18969">
        <v>16.5</v>
      </c>
      <c r="J18969" t="s">
        <v>21</v>
      </c>
      <c r="K18969" t="s">
        <v>14</v>
      </c>
      <c r="L18969" t="s">
        <v>15</v>
      </c>
      <c r="M18969" t="s">
        <v>16</v>
      </c>
      <c r="N18969" t="s">
        <v>183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2">
        <v>0.5162268518518518</v>
      </c>
      <c r="H18970">
        <v>20.25</v>
      </c>
      <c r="I18970">
        <v>20.25</v>
      </c>
      <c r="J18970" t="s">
        <v>21</v>
      </c>
      <c r="K18970" t="s">
        <v>22</v>
      </c>
      <c r="L18970" t="s">
        <v>30</v>
      </c>
      <c r="M18970" t="s">
        <v>31</v>
      </c>
      <c r="N18970" t="s">
        <v>183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2">
        <v>0.5162268518518518</v>
      </c>
      <c r="H18971">
        <v>20.75</v>
      </c>
      <c r="I18971">
        <v>20.75</v>
      </c>
      <c r="J18971" t="s">
        <v>21</v>
      </c>
      <c r="K18971" t="s">
        <v>33</v>
      </c>
      <c r="L18971" t="s">
        <v>70</v>
      </c>
      <c r="M18971" t="s">
        <v>71</v>
      </c>
      <c r="N18971" t="s">
        <v>183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2">
        <v>0.51788194444444446</v>
      </c>
      <c r="H18972">
        <v>16</v>
      </c>
      <c r="I18972">
        <v>16</v>
      </c>
      <c r="J18972" t="s">
        <v>13</v>
      </c>
      <c r="K18972" t="s">
        <v>14</v>
      </c>
      <c r="L18972" t="s">
        <v>18</v>
      </c>
      <c r="M18972" t="s">
        <v>19</v>
      </c>
      <c r="N18972" t="s">
        <v>183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2">
        <v>0.51788194444444446</v>
      </c>
      <c r="H18973">
        <v>12</v>
      </c>
      <c r="I18973">
        <v>24</v>
      </c>
      <c r="J18973" t="s">
        <v>41</v>
      </c>
      <c r="K18973" t="s">
        <v>22</v>
      </c>
      <c r="L18973" t="s">
        <v>52</v>
      </c>
      <c r="M18973" t="s">
        <v>53</v>
      </c>
      <c r="N18973" t="s">
        <v>18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2">
        <v>0.51788194444444446</v>
      </c>
      <c r="H18974">
        <v>16.5</v>
      </c>
      <c r="I18974">
        <v>16.5</v>
      </c>
      <c r="J18974" t="s">
        <v>21</v>
      </c>
      <c r="K18974" t="s">
        <v>14</v>
      </c>
      <c r="L18974" t="s">
        <v>15</v>
      </c>
      <c r="M18974" t="s">
        <v>16</v>
      </c>
      <c r="N18974" t="s">
        <v>183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2">
        <v>0.51788194444444446</v>
      </c>
      <c r="H18975">
        <v>16</v>
      </c>
      <c r="I18975">
        <v>16</v>
      </c>
      <c r="J18975" t="s">
        <v>13</v>
      </c>
      <c r="K18975" t="s">
        <v>14</v>
      </c>
      <c r="L18975" t="s">
        <v>55</v>
      </c>
      <c r="M18975" t="s">
        <v>56</v>
      </c>
      <c r="N18975" t="s">
        <v>18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2">
        <v>0.51788194444444446</v>
      </c>
      <c r="H18976">
        <v>12.5</v>
      </c>
      <c r="I18976">
        <v>25</v>
      </c>
      <c r="J18976" t="s">
        <v>41</v>
      </c>
      <c r="K18976" t="s">
        <v>26</v>
      </c>
      <c r="L18976" t="s">
        <v>27</v>
      </c>
      <c r="M18976" t="s">
        <v>28</v>
      </c>
      <c r="N18976" t="s">
        <v>183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2">
        <v>0.51788194444444446</v>
      </c>
      <c r="H18977">
        <v>20.25</v>
      </c>
      <c r="I18977">
        <v>20.25</v>
      </c>
      <c r="J18977" t="s">
        <v>21</v>
      </c>
      <c r="K18977" t="s">
        <v>22</v>
      </c>
      <c r="L18977" t="s">
        <v>30</v>
      </c>
      <c r="M18977" t="s">
        <v>31</v>
      </c>
      <c r="N18977" t="s">
        <v>183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2">
        <v>0.51788194444444446</v>
      </c>
      <c r="H18978">
        <v>12.5</v>
      </c>
      <c r="I18978">
        <v>12.5</v>
      </c>
      <c r="J18978" t="s">
        <v>13</v>
      </c>
      <c r="K18978" t="s">
        <v>14</v>
      </c>
      <c r="L18978" t="s">
        <v>78</v>
      </c>
      <c r="M18978" t="s">
        <v>79</v>
      </c>
      <c r="N18978" t="s">
        <v>183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2">
        <v>0.51788194444444446</v>
      </c>
      <c r="H18979">
        <v>9.75</v>
      </c>
      <c r="I18979">
        <v>9.75</v>
      </c>
      <c r="J18979" t="s">
        <v>41</v>
      </c>
      <c r="K18979" t="s">
        <v>14</v>
      </c>
      <c r="L18979" t="s">
        <v>78</v>
      </c>
      <c r="M18979" t="s">
        <v>79</v>
      </c>
      <c r="N18979" t="s">
        <v>183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2">
        <v>0.51788194444444446</v>
      </c>
      <c r="H18980">
        <v>20.75</v>
      </c>
      <c r="I18980">
        <v>20.75</v>
      </c>
      <c r="J18980" t="s">
        <v>21</v>
      </c>
      <c r="K18980" t="s">
        <v>26</v>
      </c>
      <c r="L18980" t="s">
        <v>107</v>
      </c>
      <c r="M18980" t="s">
        <v>108</v>
      </c>
      <c r="N18980" t="s">
        <v>183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2">
        <v>0.51788194444444446</v>
      </c>
      <c r="H18981">
        <v>20.75</v>
      </c>
      <c r="I18981">
        <v>20.75</v>
      </c>
      <c r="J18981" t="s">
        <v>21</v>
      </c>
      <c r="K18981" t="s">
        <v>26</v>
      </c>
      <c r="L18981" t="s">
        <v>38</v>
      </c>
      <c r="M18981" t="s">
        <v>39</v>
      </c>
      <c r="N18981" t="s">
        <v>183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2">
        <v>0.51788194444444446</v>
      </c>
      <c r="H18982">
        <v>20.25</v>
      </c>
      <c r="I18982">
        <v>20.25</v>
      </c>
      <c r="J18982" t="s">
        <v>21</v>
      </c>
      <c r="K18982" t="s">
        <v>26</v>
      </c>
      <c r="L18982" t="s">
        <v>114</v>
      </c>
      <c r="M18982" t="s">
        <v>115</v>
      </c>
      <c r="N18982" t="s">
        <v>183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2">
        <v>0.51788194444444446</v>
      </c>
      <c r="H18983">
        <v>20.75</v>
      </c>
      <c r="I18983">
        <v>20.75</v>
      </c>
      <c r="J18983" t="s">
        <v>21</v>
      </c>
      <c r="K18983" t="s">
        <v>33</v>
      </c>
      <c r="L18983" t="s">
        <v>70</v>
      </c>
      <c r="M18983" t="s">
        <v>71</v>
      </c>
      <c r="N18983" t="s">
        <v>183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2">
        <v>0.52472222222222231</v>
      </c>
      <c r="H18984">
        <v>17.95</v>
      </c>
      <c r="I18984">
        <v>17.95</v>
      </c>
      <c r="J18984" t="s">
        <v>21</v>
      </c>
      <c r="K18984" t="s">
        <v>22</v>
      </c>
      <c r="L18984" t="s">
        <v>91</v>
      </c>
      <c r="M18984" t="s">
        <v>92</v>
      </c>
      <c r="N18984" t="s">
        <v>183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2">
        <v>0.52472222222222231</v>
      </c>
      <c r="H18985">
        <v>16.5</v>
      </c>
      <c r="I18985">
        <v>16.5</v>
      </c>
      <c r="J18985" t="s">
        <v>13</v>
      </c>
      <c r="K18985" t="s">
        <v>26</v>
      </c>
      <c r="L18985" t="s">
        <v>107</v>
      </c>
      <c r="M18985" t="s">
        <v>108</v>
      </c>
      <c r="N18985" t="s">
        <v>183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2">
        <v>0.53627314814814819</v>
      </c>
      <c r="H18986">
        <v>20.75</v>
      </c>
      <c r="I18986">
        <v>20.75</v>
      </c>
      <c r="J18986" t="s">
        <v>21</v>
      </c>
      <c r="K18986" t="s">
        <v>26</v>
      </c>
      <c r="L18986" t="s">
        <v>88</v>
      </c>
      <c r="M18986" t="s">
        <v>89</v>
      </c>
      <c r="N18986" t="s">
        <v>183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2">
        <v>0.55291666666666672</v>
      </c>
      <c r="H18987">
        <v>16</v>
      </c>
      <c r="I18987">
        <v>16</v>
      </c>
      <c r="J18987" t="s">
        <v>13</v>
      </c>
      <c r="K18987" t="s">
        <v>14</v>
      </c>
      <c r="L18987" t="s">
        <v>18</v>
      </c>
      <c r="M18987" t="s">
        <v>19</v>
      </c>
      <c r="N18987" t="s">
        <v>183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2">
        <v>0.55291666666666672</v>
      </c>
      <c r="H18988">
        <v>12</v>
      </c>
      <c r="I18988">
        <v>12</v>
      </c>
      <c r="J18988" t="s">
        <v>41</v>
      </c>
      <c r="K18988" t="s">
        <v>14</v>
      </c>
      <c r="L18988" t="s">
        <v>18</v>
      </c>
      <c r="M18988" t="s">
        <v>19</v>
      </c>
      <c r="N18988" t="s">
        <v>183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2">
        <v>0.55291666666666672</v>
      </c>
      <c r="H18989">
        <v>17.95</v>
      </c>
      <c r="I18989">
        <v>17.95</v>
      </c>
      <c r="J18989" t="s">
        <v>21</v>
      </c>
      <c r="K18989" t="s">
        <v>22</v>
      </c>
      <c r="L18989" t="s">
        <v>91</v>
      </c>
      <c r="M18989" t="s">
        <v>92</v>
      </c>
      <c r="N18989" t="s">
        <v>183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2">
        <v>0.55291666666666672</v>
      </c>
      <c r="H18990">
        <v>12.5</v>
      </c>
      <c r="I18990">
        <v>12.5</v>
      </c>
      <c r="J18990" t="s">
        <v>41</v>
      </c>
      <c r="K18990" t="s">
        <v>26</v>
      </c>
      <c r="L18990" t="s">
        <v>48</v>
      </c>
      <c r="M18990" t="s">
        <v>49</v>
      </c>
      <c r="N18990" t="s">
        <v>183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2">
        <v>0.56593749999999998</v>
      </c>
      <c r="H18991">
        <v>20.75</v>
      </c>
      <c r="I18991">
        <v>20.75</v>
      </c>
      <c r="J18991" t="s">
        <v>21</v>
      </c>
      <c r="K18991" t="s">
        <v>22</v>
      </c>
      <c r="L18991" t="s">
        <v>63</v>
      </c>
      <c r="M18991" t="s">
        <v>64</v>
      </c>
      <c r="N18991" t="s">
        <v>183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2">
        <v>0.56611111111111101</v>
      </c>
      <c r="H18992">
        <v>16.5</v>
      </c>
      <c r="I18992">
        <v>16.5</v>
      </c>
      <c r="J18992" t="s">
        <v>21</v>
      </c>
      <c r="K18992" t="s">
        <v>14</v>
      </c>
      <c r="L18992" t="s">
        <v>15</v>
      </c>
      <c r="M18992" t="s">
        <v>16</v>
      </c>
      <c r="N18992" t="s">
        <v>183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2">
        <v>0.57415509259259268</v>
      </c>
      <c r="H18993">
        <v>16.25</v>
      </c>
      <c r="I18993">
        <v>16.25</v>
      </c>
      <c r="J18993" t="s">
        <v>13</v>
      </c>
      <c r="K18993" t="s">
        <v>26</v>
      </c>
      <c r="L18993" t="s">
        <v>97</v>
      </c>
      <c r="M18993" t="s">
        <v>98</v>
      </c>
      <c r="N18993" t="s">
        <v>183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2">
        <v>0.57620370370370377</v>
      </c>
      <c r="H18994">
        <v>12</v>
      </c>
      <c r="I18994">
        <v>12</v>
      </c>
      <c r="J18994" t="s">
        <v>41</v>
      </c>
      <c r="K18994" t="s">
        <v>22</v>
      </c>
      <c r="L18994" t="s">
        <v>66</v>
      </c>
      <c r="M18994" t="s">
        <v>67</v>
      </c>
      <c r="N18994" t="s">
        <v>18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2">
        <v>0.58178240740740739</v>
      </c>
      <c r="H18995">
        <v>14.75</v>
      </c>
      <c r="I18995">
        <v>14.75</v>
      </c>
      <c r="J18995" t="s">
        <v>13</v>
      </c>
      <c r="K18995" t="s">
        <v>22</v>
      </c>
      <c r="L18995" t="s">
        <v>91</v>
      </c>
      <c r="M18995" t="s">
        <v>92</v>
      </c>
      <c r="N18995" t="s">
        <v>183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2">
        <v>0.59013888888888899</v>
      </c>
      <c r="H18996">
        <v>14.75</v>
      </c>
      <c r="I18996">
        <v>14.75</v>
      </c>
      <c r="J18996" t="s">
        <v>13</v>
      </c>
      <c r="K18996" t="s">
        <v>22</v>
      </c>
      <c r="L18996" t="s">
        <v>91</v>
      </c>
      <c r="M18996" t="s">
        <v>92</v>
      </c>
      <c r="N18996" t="s">
        <v>183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2">
        <v>0.591400462962963</v>
      </c>
      <c r="H18997">
        <v>20.75</v>
      </c>
      <c r="I18997">
        <v>20.75</v>
      </c>
      <c r="J18997" t="s">
        <v>21</v>
      </c>
      <c r="K18997" t="s">
        <v>33</v>
      </c>
      <c r="L18997" t="s">
        <v>42</v>
      </c>
      <c r="M18997" t="s">
        <v>43</v>
      </c>
      <c r="N18997" t="s">
        <v>18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2">
        <v>0.591400462962963</v>
      </c>
      <c r="H18998">
        <v>16</v>
      </c>
      <c r="I18998">
        <v>16</v>
      </c>
      <c r="J18998" t="s">
        <v>13</v>
      </c>
      <c r="K18998" t="s">
        <v>14</v>
      </c>
      <c r="L18998" t="s">
        <v>18</v>
      </c>
      <c r="M18998" t="s">
        <v>19</v>
      </c>
      <c r="N18998" t="s">
        <v>183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2">
        <v>0.591400462962963</v>
      </c>
      <c r="H18999">
        <v>16</v>
      </c>
      <c r="I18999">
        <v>16</v>
      </c>
      <c r="J18999" t="s">
        <v>13</v>
      </c>
      <c r="K18999" t="s">
        <v>22</v>
      </c>
      <c r="L18999" t="s">
        <v>52</v>
      </c>
      <c r="M18999" t="s">
        <v>53</v>
      </c>
      <c r="N18999" t="s">
        <v>18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2">
        <v>0.591400462962963</v>
      </c>
      <c r="H19000">
        <v>16.5</v>
      </c>
      <c r="I19000">
        <v>16.5</v>
      </c>
      <c r="J19000" t="s">
        <v>21</v>
      </c>
      <c r="K19000" t="s">
        <v>14</v>
      </c>
      <c r="L19000" t="s">
        <v>15</v>
      </c>
      <c r="M19000" t="s">
        <v>16</v>
      </c>
      <c r="N19000" t="s">
        <v>183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2">
        <v>0.591400462962963</v>
      </c>
      <c r="H19001">
        <v>16</v>
      </c>
      <c r="I19001">
        <v>16</v>
      </c>
      <c r="J19001" t="s">
        <v>13</v>
      </c>
      <c r="K19001" t="s">
        <v>14</v>
      </c>
      <c r="L19001" t="s">
        <v>55</v>
      </c>
      <c r="M19001" t="s">
        <v>56</v>
      </c>
      <c r="N19001" t="s">
        <v>18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2">
        <v>0.591400462962963</v>
      </c>
      <c r="H19002">
        <v>20.75</v>
      </c>
      <c r="I19002">
        <v>20.75</v>
      </c>
      <c r="J19002" t="s">
        <v>21</v>
      </c>
      <c r="K19002" t="s">
        <v>26</v>
      </c>
      <c r="L19002" t="s">
        <v>27</v>
      </c>
      <c r="M19002" t="s">
        <v>28</v>
      </c>
      <c r="N19002" t="s">
        <v>183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2">
        <v>0.591400462962963</v>
      </c>
      <c r="H19003">
        <v>12.5</v>
      </c>
      <c r="I19003">
        <v>25</v>
      </c>
      <c r="J19003" t="s">
        <v>41</v>
      </c>
      <c r="K19003" t="s">
        <v>22</v>
      </c>
      <c r="L19003" t="s">
        <v>63</v>
      </c>
      <c r="M19003" t="s">
        <v>64</v>
      </c>
      <c r="N19003" t="s">
        <v>183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2">
        <v>0.591400462962963</v>
      </c>
      <c r="H19004">
        <v>25.5</v>
      </c>
      <c r="I19004">
        <v>25.5</v>
      </c>
      <c r="J19004" t="s">
        <v>141</v>
      </c>
      <c r="K19004" t="s">
        <v>14</v>
      </c>
      <c r="L19004" t="s">
        <v>45</v>
      </c>
      <c r="M19004" t="s">
        <v>46</v>
      </c>
      <c r="N19004" t="s">
        <v>18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2">
        <v>0.59542824074074074</v>
      </c>
      <c r="H19005">
        <v>12</v>
      </c>
      <c r="I19005">
        <v>12</v>
      </c>
      <c r="J19005" t="s">
        <v>41</v>
      </c>
      <c r="K19005" t="s">
        <v>22</v>
      </c>
      <c r="L19005" t="s">
        <v>110</v>
      </c>
      <c r="M19005" t="s">
        <v>111</v>
      </c>
      <c r="N19005" t="s">
        <v>183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2">
        <v>0.59589120370370363</v>
      </c>
      <c r="H19006">
        <v>20.75</v>
      </c>
      <c r="I19006">
        <v>20.75</v>
      </c>
      <c r="J19006" t="s">
        <v>21</v>
      </c>
      <c r="K19006" t="s">
        <v>26</v>
      </c>
      <c r="L19006" t="s">
        <v>107</v>
      </c>
      <c r="M19006" t="s">
        <v>108</v>
      </c>
      <c r="N19006" t="s">
        <v>183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2">
        <v>0.60365740740740748</v>
      </c>
      <c r="H19007">
        <v>16.5</v>
      </c>
      <c r="I19007">
        <v>16.5</v>
      </c>
      <c r="J19007" t="s">
        <v>21</v>
      </c>
      <c r="K19007" t="s">
        <v>14</v>
      </c>
      <c r="L19007" t="s">
        <v>15</v>
      </c>
      <c r="M19007" t="s">
        <v>16</v>
      </c>
      <c r="N19007" t="s">
        <v>183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2">
        <v>0.62193287037037037</v>
      </c>
      <c r="H19008">
        <v>12.5</v>
      </c>
      <c r="I19008">
        <v>12.5</v>
      </c>
      <c r="J19008" t="s">
        <v>13</v>
      </c>
      <c r="K19008" t="s">
        <v>14</v>
      </c>
      <c r="L19008" t="s">
        <v>78</v>
      </c>
      <c r="M19008" t="s">
        <v>79</v>
      </c>
      <c r="N19008" t="s">
        <v>183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2">
        <v>0.62314814814814823</v>
      </c>
      <c r="H19009">
        <v>18.5</v>
      </c>
      <c r="I19009">
        <v>18.5</v>
      </c>
      <c r="J19009" t="s">
        <v>21</v>
      </c>
      <c r="K19009" t="s">
        <v>22</v>
      </c>
      <c r="L19009" t="s">
        <v>23</v>
      </c>
      <c r="M19009" t="s">
        <v>24</v>
      </c>
      <c r="N19009" t="s">
        <v>183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2">
        <v>0.62314814814814823</v>
      </c>
      <c r="H19010">
        <v>16.5</v>
      </c>
      <c r="I19010">
        <v>16.5</v>
      </c>
      <c r="J19010" t="s">
        <v>13</v>
      </c>
      <c r="K19010" t="s">
        <v>26</v>
      </c>
      <c r="L19010" t="s">
        <v>88</v>
      </c>
      <c r="M19010" t="s">
        <v>89</v>
      </c>
      <c r="N19010" t="s">
        <v>183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2">
        <v>0.62752314814814825</v>
      </c>
      <c r="H19011">
        <v>12</v>
      </c>
      <c r="I19011">
        <v>12</v>
      </c>
      <c r="J19011" t="s">
        <v>41</v>
      </c>
      <c r="K19011" t="s">
        <v>22</v>
      </c>
      <c r="L19011" t="s">
        <v>110</v>
      </c>
      <c r="M19011" t="s">
        <v>111</v>
      </c>
      <c r="N19011" t="s">
        <v>183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2">
        <v>0.64218749999999991</v>
      </c>
      <c r="H19012">
        <v>17.5</v>
      </c>
      <c r="I19012">
        <v>17.5</v>
      </c>
      <c r="J19012" t="s">
        <v>21</v>
      </c>
      <c r="K19012" t="s">
        <v>14</v>
      </c>
      <c r="L19012" t="s">
        <v>130</v>
      </c>
      <c r="M19012" t="s">
        <v>131</v>
      </c>
      <c r="N19012" t="s">
        <v>183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2">
        <v>0.64218749999999991</v>
      </c>
      <c r="H19013">
        <v>11</v>
      </c>
      <c r="I19013">
        <v>11</v>
      </c>
      <c r="J19013" t="s">
        <v>41</v>
      </c>
      <c r="K19013" t="s">
        <v>14</v>
      </c>
      <c r="L19013" t="s">
        <v>130</v>
      </c>
      <c r="M19013" t="s">
        <v>131</v>
      </c>
      <c r="N19013" t="s">
        <v>183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2">
        <v>0.64218749999999991</v>
      </c>
      <c r="H19014">
        <v>20.75</v>
      </c>
      <c r="I19014">
        <v>20.75</v>
      </c>
      <c r="J19014" t="s">
        <v>21</v>
      </c>
      <c r="K19014" t="s">
        <v>26</v>
      </c>
      <c r="L19014" t="s">
        <v>60</v>
      </c>
      <c r="M19014" t="s">
        <v>61</v>
      </c>
      <c r="N19014" t="s">
        <v>183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2">
        <v>0.64218749999999991</v>
      </c>
      <c r="H19015">
        <v>20.25</v>
      </c>
      <c r="I19015">
        <v>20.25</v>
      </c>
      <c r="J19015" t="s">
        <v>21</v>
      </c>
      <c r="K19015" t="s">
        <v>22</v>
      </c>
      <c r="L19015" t="s">
        <v>110</v>
      </c>
      <c r="M19015" t="s">
        <v>111</v>
      </c>
      <c r="N19015" t="s">
        <v>183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2">
        <v>0.64521990740740742</v>
      </c>
      <c r="H19016">
        <v>20.75</v>
      </c>
      <c r="I19016">
        <v>20.75</v>
      </c>
      <c r="J19016" t="s">
        <v>21</v>
      </c>
      <c r="K19016" t="s">
        <v>22</v>
      </c>
      <c r="L19016" t="s">
        <v>63</v>
      </c>
      <c r="M19016" t="s">
        <v>64</v>
      </c>
      <c r="N19016" t="s">
        <v>183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2">
        <v>0.65148148148148155</v>
      </c>
      <c r="H19017">
        <v>20.75</v>
      </c>
      <c r="I19017">
        <v>20.75</v>
      </c>
      <c r="J19017" t="s">
        <v>21</v>
      </c>
      <c r="K19017" t="s">
        <v>33</v>
      </c>
      <c r="L19017" t="s">
        <v>34</v>
      </c>
      <c r="M19017" t="s">
        <v>35</v>
      </c>
      <c r="N19017" t="s">
        <v>18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2">
        <v>0.65287037037037043</v>
      </c>
      <c r="H19018">
        <v>14.75</v>
      </c>
      <c r="I19018">
        <v>14.75</v>
      </c>
      <c r="J19018" t="s">
        <v>13</v>
      </c>
      <c r="K19018" t="s">
        <v>22</v>
      </c>
      <c r="L19018" t="s">
        <v>91</v>
      </c>
      <c r="M19018" t="s">
        <v>92</v>
      </c>
      <c r="N19018" t="s">
        <v>183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2">
        <v>0.65287037037037043</v>
      </c>
      <c r="H19019">
        <v>20.75</v>
      </c>
      <c r="I19019">
        <v>20.75</v>
      </c>
      <c r="J19019" t="s">
        <v>21</v>
      </c>
      <c r="K19019" t="s">
        <v>26</v>
      </c>
      <c r="L19019" t="s">
        <v>60</v>
      </c>
      <c r="M19019" t="s">
        <v>61</v>
      </c>
      <c r="N19019" t="s">
        <v>183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2">
        <v>0.65287037037037043</v>
      </c>
      <c r="H19020">
        <v>25.5</v>
      </c>
      <c r="I19020">
        <v>25.5</v>
      </c>
      <c r="J19020" t="s">
        <v>141</v>
      </c>
      <c r="K19020" t="s">
        <v>14</v>
      </c>
      <c r="L19020" t="s">
        <v>45</v>
      </c>
      <c r="M19020" t="s">
        <v>46</v>
      </c>
      <c r="N19020" t="s">
        <v>18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2">
        <v>0.65443287037037035</v>
      </c>
      <c r="H19021">
        <v>12</v>
      </c>
      <c r="I19021">
        <v>12</v>
      </c>
      <c r="J19021" t="s">
        <v>41</v>
      </c>
      <c r="K19021" t="s">
        <v>14</v>
      </c>
      <c r="L19021" t="s">
        <v>18</v>
      </c>
      <c r="M19021" t="s">
        <v>19</v>
      </c>
      <c r="N19021" t="s">
        <v>183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2">
        <v>0.65443287037037035</v>
      </c>
      <c r="H19022">
        <v>16.75</v>
      </c>
      <c r="I19022">
        <v>16.75</v>
      </c>
      <c r="J19022" t="s">
        <v>13</v>
      </c>
      <c r="K19022" t="s">
        <v>22</v>
      </c>
      <c r="L19022" t="s">
        <v>101</v>
      </c>
      <c r="M19022" t="s">
        <v>102</v>
      </c>
      <c r="N19022" t="s">
        <v>183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2">
        <v>0.65443287037037035</v>
      </c>
      <c r="H19023">
        <v>20.25</v>
      </c>
      <c r="I19023">
        <v>20.25</v>
      </c>
      <c r="J19023" t="s">
        <v>21</v>
      </c>
      <c r="K19023" t="s">
        <v>22</v>
      </c>
      <c r="L19023" t="s">
        <v>30</v>
      </c>
      <c r="M19023" t="s">
        <v>31</v>
      </c>
      <c r="N19023" t="s">
        <v>183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2">
        <v>0.65454861111111118</v>
      </c>
      <c r="H19024">
        <v>12.5</v>
      </c>
      <c r="I19024">
        <v>12.5</v>
      </c>
      <c r="J19024" t="s">
        <v>41</v>
      </c>
      <c r="K19024" t="s">
        <v>26</v>
      </c>
      <c r="L19024" t="s">
        <v>60</v>
      </c>
      <c r="M19024" t="s">
        <v>61</v>
      </c>
      <c r="N19024" t="s">
        <v>183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2">
        <v>0.65530092592592593</v>
      </c>
      <c r="H19025">
        <v>16.5</v>
      </c>
      <c r="I19025">
        <v>16.5</v>
      </c>
      <c r="J19025" t="s">
        <v>13</v>
      </c>
      <c r="K19025" t="s">
        <v>26</v>
      </c>
      <c r="L19025" t="s">
        <v>27</v>
      </c>
      <c r="M19025" t="s">
        <v>28</v>
      </c>
      <c r="N19025" t="s">
        <v>183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2">
        <v>0.65530092592592593</v>
      </c>
      <c r="H19026">
        <v>16</v>
      </c>
      <c r="I19026">
        <v>16</v>
      </c>
      <c r="J19026" t="s">
        <v>13</v>
      </c>
      <c r="K19026" t="s">
        <v>14</v>
      </c>
      <c r="L19026" t="s">
        <v>94</v>
      </c>
      <c r="M19026" t="s">
        <v>95</v>
      </c>
      <c r="N19026" t="s">
        <v>183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2">
        <v>0.65530092592592593</v>
      </c>
      <c r="H19027">
        <v>20.75</v>
      </c>
      <c r="I19027">
        <v>20.75</v>
      </c>
      <c r="J19027" t="s">
        <v>21</v>
      </c>
      <c r="K19027" t="s">
        <v>26</v>
      </c>
      <c r="L19027" t="s">
        <v>107</v>
      </c>
      <c r="M19027" t="s">
        <v>108</v>
      </c>
      <c r="N19027" t="s">
        <v>183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2">
        <v>0.67001157407407397</v>
      </c>
      <c r="H19028">
        <v>12.5</v>
      </c>
      <c r="I19028">
        <v>12.5</v>
      </c>
      <c r="J19028" t="s">
        <v>13</v>
      </c>
      <c r="K19028" t="s">
        <v>14</v>
      </c>
      <c r="L19028" t="s">
        <v>78</v>
      </c>
      <c r="M19028" t="s">
        <v>79</v>
      </c>
      <c r="N19028" t="s">
        <v>183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2">
        <v>0.67001157407407397</v>
      </c>
      <c r="H19029">
        <v>20.75</v>
      </c>
      <c r="I19029">
        <v>20.75</v>
      </c>
      <c r="J19029" t="s">
        <v>21</v>
      </c>
      <c r="K19029" t="s">
        <v>33</v>
      </c>
      <c r="L19029" t="s">
        <v>70</v>
      </c>
      <c r="M19029" t="s">
        <v>71</v>
      </c>
      <c r="N19029" t="s">
        <v>183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2">
        <v>0.67851851851851852</v>
      </c>
      <c r="H19030">
        <v>16.5</v>
      </c>
      <c r="I19030">
        <v>16.5</v>
      </c>
      <c r="J19030" t="s">
        <v>21</v>
      </c>
      <c r="K19030" t="s">
        <v>14</v>
      </c>
      <c r="L19030" t="s">
        <v>15</v>
      </c>
      <c r="M19030" t="s">
        <v>16</v>
      </c>
      <c r="N19030" t="s">
        <v>183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2">
        <v>0.67851851851851852</v>
      </c>
      <c r="H19031">
        <v>16.5</v>
      </c>
      <c r="I19031">
        <v>16.5</v>
      </c>
      <c r="J19031" t="s">
        <v>13</v>
      </c>
      <c r="K19031" t="s">
        <v>26</v>
      </c>
      <c r="L19031" t="s">
        <v>60</v>
      </c>
      <c r="M19031" t="s">
        <v>61</v>
      </c>
      <c r="N19031" t="s">
        <v>183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2">
        <v>0.7036458333333333</v>
      </c>
      <c r="H19032">
        <v>16.75</v>
      </c>
      <c r="I19032">
        <v>16.75</v>
      </c>
      <c r="J19032" t="s">
        <v>13</v>
      </c>
      <c r="K19032" t="s">
        <v>33</v>
      </c>
      <c r="L19032" t="s">
        <v>42</v>
      </c>
      <c r="M19032" t="s">
        <v>43</v>
      </c>
      <c r="N19032" t="s">
        <v>18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2">
        <v>0.7036458333333333</v>
      </c>
      <c r="H19033">
        <v>20.75</v>
      </c>
      <c r="I19033">
        <v>20.75</v>
      </c>
      <c r="J19033" t="s">
        <v>21</v>
      </c>
      <c r="K19033" t="s">
        <v>26</v>
      </c>
      <c r="L19033" t="s">
        <v>60</v>
      </c>
      <c r="M19033" t="s">
        <v>61</v>
      </c>
      <c r="N19033" t="s">
        <v>183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2">
        <v>0.70528935185185193</v>
      </c>
      <c r="H19034">
        <v>20.25</v>
      </c>
      <c r="I19034">
        <v>20.25</v>
      </c>
      <c r="J19034" t="s">
        <v>21</v>
      </c>
      <c r="K19034" t="s">
        <v>26</v>
      </c>
      <c r="L19034" t="s">
        <v>114</v>
      </c>
      <c r="M19034" t="s">
        <v>115</v>
      </c>
      <c r="N19034" t="s">
        <v>183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2">
        <v>0.71652777777777787</v>
      </c>
      <c r="H19035">
        <v>10.5</v>
      </c>
      <c r="I19035">
        <v>10.5</v>
      </c>
      <c r="J19035" t="s">
        <v>41</v>
      </c>
      <c r="K19035" t="s">
        <v>14</v>
      </c>
      <c r="L19035" t="s">
        <v>15</v>
      </c>
      <c r="M19035" t="s">
        <v>16</v>
      </c>
      <c r="N19035" t="s">
        <v>183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2">
        <v>0.71652777777777787</v>
      </c>
      <c r="H19036">
        <v>16.5</v>
      </c>
      <c r="I19036">
        <v>16.5</v>
      </c>
      <c r="J19036" t="s">
        <v>13</v>
      </c>
      <c r="K19036" t="s">
        <v>26</v>
      </c>
      <c r="L19036" t="s">
        <v>88</v>
      </c>
      <c r="M19036" t="s">
        <v>89</v>
      </c>
      <c r="N19036" t="s">
        <v>183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2">
        <v>0.71652777777777787</v>
      </c>
      <c r="H19037">
        <v>20.75</v>
      </c>
      <c r="I19037">
        <v>20.75</v>
      </c>
      <c r="J19037" t="s">
        <v>21</v>
      </c>
      <c r="K19037" t="s">
        <v>33</v>
      </c>
      <c r="L19037" t="s">
        <v>34</v>
      </c>
      <c r="M19037" t="s">
        <v>35</v>
      </c>
      <c r="N19037" t="s">
        <v>18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2">
        <v>0.72072916666666664</v>
      </c>
      <c r="H19038">
        <v>16.75</v>
      </c>
      <c r="I19038">
        <v>16.75</v>
      </c>
      <c r="J19038" t="s">
        <v>13</v>
      </c>
      <c r="K19038" t="s">
        <v>33</v>
      </c>
      <c r="L19038" t="s">
        <v>74</v>
      </c>
      <c r="M19038" t="s">
        <v>75</v>
      </c>
      <c r="N19038" t="s">
        <v>183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2">
        <v>0.72072916666666664</v>
      </c>
      <c r="H19039">
        <v>12.75</v>
      </c>
      <c r="I19039">
        <v>12.75</v>
      </c>
      <c r="J19039" t="s">
        <v>41</v>
      </c>
      <c r="K19039" t="s">
        <v>33</v>
      </c>
      <c r="L19039" t="s">
        <v>82</v>
      </c>
      <c r="M19039" t="s">
        <v>83</v>
      </c>
      <c r="N19039" t="s">
        <v>1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2">
        <v>0.72072916666666664</v>
      </c>
      <c r="H19040">
        <v>16</v>
      </c>
      <c r="I19040">
        <v>16</v>
      </c>
      <c r="J19040" t="s">
        <v>13</v>
      </c>
      <c r="K19040" t="s">
        <v>22</v>
      </c>
      <c r="L19040" t="s">
        <v>66</v>
      </c>
      <c r="M19040" t="s">
        <v>67</v>
      </c>
      <c r="N19040" t="s">
        <v>18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2">
        <v>0.72679398148148144</v>
      </c>
      <c r="H19041">
        <v>12.75</v>
      </c>
      <c r="I19041">
        <v>12.75</v>
      </c>
      <c r="J19041" t="s">
        <v>41</v>
      </c>
      <c r="K19041" t="s">
        <v>33</v>
      </c>
      <c r="L19041" t="s">
        <v>42</v>
      </c>
      <c r="M19041" t="s">
        <v>43</v>
      </c>
      <c r="N19041" t="s">
        <v>18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2">
        <v>0.72763888888888895</v>
      </c>
      <c r="H19042">
        <v>20.75</v>
      </c>
      <c r="I19042">
        <v>20.75</v>
      </c>
      <c r="J19042" t="s">
        <v>21</v>
      </c>
      <c r="K19042" t="s">
        <v>26</v>
      </c>
      <c r="L19042" t="s">
        <v>38</v>
      </c>
      <c r="M19042" t="s">
        <v>39</v>
      </c>
      <c r="N19042" t="s">
        <v>183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2">
        <v>0.72763888888888895</v>
      </c>
      <c r="H19043">
        <v>16</v>
      </c>
      <c r="I19043">
        <v>16</v>
      </c>
      <c r="J19043" t="s">
        <v>13</v>
      </c>
      <c r="K19043" t="s">
        <v>14</v>
      </c>
      <c r="L19043" t="s">
        <v>45</v>
      </c>
      <c r="M19043" t="s">
        <v>46</v>
      </c>
      <c r="N19043" t="s">
        <v>18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2">
        <v>0.73666666666666658</v>
      </c>
      <c r="H19044">
        <v>16.75</v>
      </c>
      <c r="I19044">
        <v>16.75</v>
      </c>
      <c r="J19044" t="s">
        <v>13</v>
      </c>
      <c r="K19044" t="s">
        <v>33</v>
      </c>
      <c r="L19044" t="s">
        <v>124</v>
      </c>
      <c r="M19044" t="s">
        <v>125</v>
      </c>
      <c r="N19044" t="s">
        <v>183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2">
        <v>0.73666666666666658</v>
      </c>
      <c r="H19045">
        <v>12.5</v>
      </c>
      <c r="I19045">
        <v>12.5</v>
      </c>
      <c r="J19045" t="s">
        <v>13</v>
      </c>
      <c r="K19045" t="s">
        <v>14</v>
      </c>
      <c r="L19045" t="s">
        <v>78</v>
      </c>
      <c r="M19045" t="s">
        <v>79</v>
      </c>
      <c r="N19045" t="s">
        <v>183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2">
        <v>0.73666666666666658</v>
      </c>
      <c r="H19046">
        <v>12.5</v>
      </c>
      <c r="I19046">
        <v>12.5</v>
      </c>
      <c r="J19046" t="s">
        <v>41</v>
      </c>
      <c r="K19046" t="s">
        <v>22</v>
      </c>
      <c r="L19046" t="s">
        <v>63</v>
      </c>
      <c r="M19046" t="s">
        <v>64</v>
      </c>
      <c r="N19046" t="s">
        <v>183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2">
        <v>0.74472222222222229</v>
      </c>
      <c r="H19047">
        <v>12</v>
      </c>
      <c r="I19047">
        <v>12</v>
      </c>
      <c r="J19047" t="s">
        <v>41</v>
      </c>
      <c r="K19047" t="s">
        <v>14</v>
      </c>
      <c r="L19047" t="s">
        <v>94</v>
      </c>
      <c r="M19047" t="s">
        <v>95</v>
      </c>
      <c r="N19047" t="s">
        <v>183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2">
        <v>0.74472222222222229</v>
      </c>
      <c r="H19048">
        <v>16.75</v>
      </c>
      <c r="I19048">
        <v>16.75</v>
      </c>
      <c r="J19048" t="s">
        <v>13</v>
      </c>
      <c r="K19048" t="s">
        <v>33</v>
      </c>
      <c r="L19048" t="s">
        <v>70</v>
      </c>
      <c r="M19048" t="s">
        <v>71</v>
      </c>
      <c r="N19048" t="s">
        <v>183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2">
        <v>0.74806712962962973</v>
      </c>
      <c r="H19049">
        <v>16.75</v>
      </c>
      <c r="I19049">
        <v>16.75</v>
      </c>
      <c r="J19049" t="s">
        <v>13</v>
      </c>
      <c r="K19049" t="s">
        <v>33</v>
      </c>
      <c r="L19049" t="s">
        <v>74</v>
      </c>
      <c r="M19049" t="s">
        <v>75</v>
      </c>
      <c r="N19049" t="s">
        <v>183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2">
        <v>0.74806712962962973</v>
      </c>
      <c r="H19050">
        <v>16</v>
      </c>
      <c r="I19050">
        <v>16</v>
      </c>
      <c r="J19050" t="s">
        <v>13</v>
      </c>
      <c r="K19050" t="s">
        <v>22</v>
      </c>
      <c r="L19050" t="s">
        <v>110</v>
      </c>
      <c r="M19050" t="s">
        <v>111</v>
      </c>
      <c r="N19050" t="s">
        <v>183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2">
        <v>0.75146990740740738</v>
      </c>
      <c r="H19051">
        <v>20.75</v>
      </c>
      <c r="I19051">
        <v>20.75</v>
      </c>
      <c r="J19051" t="s">
        <v>21</v>
      </c>
      <c r="K19051" t="s">
        <v>33</v>
      </c>
      <c r="L19051" t="s">
        <v>42</v>
      </c>
      <c r="M19051" t="s">
        <v>43</v>
      </c>
      <c r="N19051" t="s">
        <v>18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2">
        <v>0.75146990740740738</v>
      </c>
      <c r="H19052">
        <v>20.75</v>
      </c>
      <c r="I19052">
        <v>20.75</v>
      </c>
      <c r="J19052" t="s">
        <v>21</v>
      </c>
      <c r="K19052" t="s">
        <v>33</v>
      </c>
      <c r="L19052" t="s">
        <v>74</v>
      </c>
      <c r="M19052" t="s">
        <v>75</v>
      </c>
      <c r="N19052" t="s">
        <v>183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2">
        <v>0.7589583333333334</v>
      </c>
      <c r="H19053">
        <v>16.75</v>
      </c>
      <c r="I19053">
        <v>16.75</v>
      </c>
      <c r="J19053" t="s">
        <v>13</v>
      </c>
      <c r="K19053" t="s">
        <v>33</v>
      </c>
      <c r="L19053" t="s">
        <v>74</v>
      </c>
      <c r="M19053" t="s">
        <v>75</v>
      </c>
      <c r="N19053" t="s">
        <v>183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2">
        <v>0.7589583333333334</v>
      </c>
      <c r="H19054">
        <v>14.75</v>
      </c>
      <c r="I19054">
        <v>14.75</v>
      </c>
      <c r="J19054" t="s">
        <v>13</v>
      </c>
      <c r="K19054" t="s">
        <v>22</v>
      </c>
      <c r="L19054" t="s">
        <v>91</v>
      </c>
      <c r="M19054" t="s">
        <v>92</v>
      </c>
      <c r="N19054" t="s">
        <v>183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2">
        <v>0.7589583333333334</v>
      </c>
      <c r="H19055">
        <v>20.5</v>
      </c>
      <c r="I19055">
        <v>20.5</v>
      </c>
      <c r="J19055" t="s">
        <v>21</v>
      </c>
      <c r="K19055" t="s">
        <v>14</v>
      </c>
      <c r="L19055" t="s">
        <v>55</v>
      </c>
      <c r="M19055" t="s">
        <v>56</v>
      </c>
      <c r="N19055" t="s">
        <v>18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2">
        <v>0.7589583333333334</v>
      </c>
      <c r="H19056">
        <v>12.5</v>
      </c>
      <c r="I19056">
        <v>12.5</v>
      </c>
      <c r="J19056" t="s">
        <v>41</v>
      </c>
      <c r="K19056" t="s">
        <v>22</v>
      </c>
      <c r="L19056" t="s">
        <v>63</v>
      </c>
      <c r="M19056" t="s">
        <v>64</v>
      </c>
      <c r="N19056" t="s">
        <v>183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2">
        <v>0.75935185185185183</v>
      </c>
      <c r="H19057">
        <v>20.75</v>
      </c>
      <c r="I19057">
        <v>20.75</v>
      </c>
      <c r="J19057" t="s">
        <v>21</v>
      </c>
      <c r="K19057" t="s">
        <v>33</v>
      </c>
      <c r="L19057" t="s">
        <v>42</v>
      </c>
      <c r="M19057" t="s">
        <v>43</v>
      </c>
      <c r="N19057" t="s">
        <v>18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2">
        <v>0.75935185185185183</v>
      </c>
      <c r="H19058">
        <v>14.75</v>
      </c>
      <c r="I19058">
        <v>14.75</v>
      </c>
      <c r="J19058" t="s">
        <v>13</v>
      </c>
      <c r="K19058" t="s">
        <v>22</v>
      </c>
      <c r="L19058" t="s">
        <v>91</v>
      </c>
      <c r="M19058" t="s">
        <v>92</v>
      </c>
      <c r="N19058" t="s">
        <v>183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2">
        <v>0.75935185185185183</v>
      </c>
      <c r="H19059">
        <v>25.5</v>
      </c>
      <c r="I19059">
        <v>25.5</v>
      </c>
      <c r="J19059" t="s">
        <v>141</v>
      </c>
      <c r="K19059" t="s">
        <v>14</v>
      </c>
      <c r="L19059" t="s">
        <v>45</v>
      </c>
      <c r="M19059" t="s">
        <v>46</v>
      </c>
      <c r="N19059" t="s">
        <v>18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2">
        <v>0.77336805555555554</v>
      </c>
      <c r="H19060">
        <v>13.25</v>
      </c>
      <c r="I19060">
        <v>13.25</v>
      </c>
      <c r="J19060" t="s">
        <v>13</v>
      </c>
      <c r="K19060" t="s">
        <v>14</v>
      </c>
      <c r="L19060" t="s">
        <v>15</v>
      </c>
      <c r="M19060" t="s">
        <v>16</v>
      </c>
      <c r="N19060" t="s">
        <v>183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2">
        <v>0.77475694444444443</v>
      </c>
      <c r="H19061">
        <v>20.25</v>
      </c>
      <c r="I19061">
        <v>20.25</v>
      </c>
      <c r="J19061" t="s">
        <v>21</v>
      </c>
      <c r="K19061" t="s">
        <v>22</v>
      </c>
      <c r="L19061" t="s">
        <v>104</v>
      </c>
      <c r="M19061" t="s">
        <v>105</v>
      </c>
      <c r="N19061" t="s">
        <v>183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2">
        <v>0.78166666666666673</v>
      </c>
      <c r="H19062">
        <v>16.25</v>
      </c>
      <c r="I19062">
        <v>16.25</v>
      </c>
      <c r="J19062" t="s">
        <v>13</v>
      </c>
      <c r="K19062" t="s">
        <v>26</v>
      </c>
      <c r="L19062" t="s">
        <v>97</v>
      </c>
      <c r="M19062" t="s">
        <v>98</v>
      </c>
      <c r="N19062" t="s">
        <v>183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2">
        <v>0.78812499999999996</v>
      </c>
      <c r="H19063">
        <v>12.25</v>
      </c>
      <c r="I19063">
        <v>12.25</v>
      </c>
      <c r="J19063" t="s">
        <v>41</v>
      </c>
      <c r="K19063" t="s">
        <v>26</v>
      </c>
      <c r="L19063" t="s">
        <v>114</v>
      </c>
      <c r="M19063" t="s">
        <v>115</v>
      </c>
      <c r="N19063" t="s">
        <v>183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2">
        <v>0.80885416666666665</v>
      </c>
      <c r="H19064">
        <v>16</v>
      </c>
      <c r="I19064">
        <v>16</v>
      </c>
      <c r="J19064" t="s">
        <v>13</v>
      </c>
      <c r="K19064" t="s">
        <v>14</v>
      </c>
      <c r="L19064" t="s">
        <v>18</v>
      </c>
      <c r="M19064" t="s">
        <v>19</v>
      </c>
      <c r="N19064" t="s">
        <v>183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2">
        <v>0.80885416666666665</v>
      </c>
      <c r="H19065">
        <v>12</v>
      </c>
      <c r="I19065">
        <v>12</v>
      </c>
      <c r="J19065" t="s">
        <v>41</v>
      </c>
      <c r="K19065" t="s">
        <v>14</v>
      </c>
      <c r="L19065" t="s">
        <v>18</v>
      </c>
      <c r="M19065" t="s">
        <v>19</v>
      </c>
      <c r="N19065" t="s">
        <v>183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2">
        <v>0.80885416666666665</v>
      </c>
      <c r="H19066">
        <v>12</v>
      </c>
      <c r="I19066">
        <v>12</v>
      </c>
      <c r="J19066" t="s">
        <v>41</v>
      </c>
      <c r="K19066" t="s">
        <v>22</v>
      </c>
      <c r="L19066" t="s">
        <v>66</v>
      </c>
      <c r="M19066" t="s">
        <v>67</v>
      </c>
      <c r="N19066" t="s">
        <v>18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2">
        <v>0.80912037037037043</v>
      </c>
      <c r="H19067">
        <v>16.75</v>
      </c>
      <c r="I19067">
        <v>16.75</v>
      </c>
      <c r="J19067" t="s">
        <v>13</v>
      </c>
      <c r="K19067" t="s">
        <v>33</v>
      </c>
      <c r="L19067" t="s">
        <v>42</v>
      </c>
      <c r="M19067" t="s">
        <v>43</v>
      </c>
      <c r="N19067" t="s">
        <v>18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2">
        <v>0.80912037037037043</v>
      </c>
      <c r="H19068">
        <v>18.5</v>
      </c>
      <c r="I19068">
        <v>18.5</v>
      </c>
      <c r="J19068" t="s">
        <v>21</v>
      </c>
      <c r="K19068" t="s">
        <v>22</v>
      </c>
      <c r="L19068" t="s">
        <v>23</v>
      </c>
      <c r="M19068" t="s">
        <v>24</v>
      </c>
      <c r="N19068" t="s">
        <v>183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2">
        <v>0.80912037037037043</v>
      </c>
      <c r="H19069">
        <v>20.75</v>
      </c>
      <c r="I19069">
        <v>20.75</v>
      </c>
      <c r="J19069" t="s">
        <v>21</v>
      </c>
      <c r="K19069" t="s">
        <v>33</v>
      </c>
      <c r="L19069" t="s">
        <v>34</v>
      </c>
      <c r="M19069" t="s">
        <v>35</v>
      </c>
      <c r="N19069" t="s">
        <v>18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2">
        <v>0.81642361111111117</v>
      </c>
      <c r="H19070">
        <v>23.65</v>
      </c>
      <c r="I19070">
        <v>23.65</v>
      </c>
      <c r="J19070" t="s">
        <v>41</v>
      </c>
      <c r="K19070" t="s">
        <v>26</v>
      </c>
      <c r="L19070" t="s">
        <v>166</v>
      </c>
      <c r="M19070" t="s">
        <v>167</v>
      </c>
      <c r="N19070" t="s">
        <v>18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2">
        <v>0.82457175925925918</v>
      </c>
      <c r="H19071">
        <v>20.25</v>
      </c>
      <c r="I19071">
        <v>20.25</v>
      </c>
      <c r="J19071" t="s">
        <v>21</v>
      </c>
      <c r="K19071" t="s">
        <v>22</v>
      </c>
      <c r="L19071" t="s">
        <v>30</v>
      </c>
      <c r="M19071" t="s">
        <v>31</v>
      </c>
      <c r="N19071" t="s">
        <v>183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2">
        <v>0.82457175925925918</v>
      </c>
      <c r="H19072">
        <v>20.75</v>
      </c>
      <c r="I19072">
        <v>20.75</v>
      </c>
      <c r="J19072" t="s">
        <v>21</v>
      </c>
      <c r="K19072" t="s">
        <v>26</v>
      </c>
      <c r="L19072" t="s">
        <v>60</v>
      </c>
      <c r="M19072" t="s">
        <v>61</v>
      </c>
      <c r="N19072" t="s">
        <v>183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2">
        <v>0.82773148148148157</v>
      </c>
      <c r="H19073">
        <v>16.5</v>
      </c>
      <c r="I19073">
        <v>16.5</v>
      </c>
      <c r="J19073" t="s">
        <v>13</v>
      </c>
      <c r="K19073" t="s">
        <v>26</v>
      </c>
      <c r="L19073" t="s">
        <v>107</v>
      </c>
      <c r="M19073" t="s">
        <v>108</v>
      </c>
      <c r="N19073" t="s">
        <v>183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2">
        <v>0.84149305555555554</v>
      </c>
      <c r="H19074">
        <v>20.25</v>
      </c>
      <c r="I19074">
        <v>20.25</v>
      </c>
      <c r="J19074" t="s">
        <v>21</v>
      </c>
      <c r="K19074" t="s">
        <v>22</v>
      </c>
      <c r="L19074" t="s">
        <v>110</v>
      </c>
      <c r="M19074" t="s">
        <v>111</v>
      </c>
      <c r="N19074" t="s">
        <v>183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2">
        <v>0.85714120370370361</v>
      </c>
      <c r="H19075">
        <v>18.5</v>
      </c>
      <c r="I19075">
        <v>18.5</v>
      </c>
      <c r="J19075" t="s">
        <v>21</v>
      </c>
      <c r="K19075" t="s">
        <v>22</v>
      </c>
      <c r="L19075" t="s">
        <v>23</v>
      </c>
      <c r="M19075" t="s">
        <v>24</v>
      </c>
      <c r="N19075" t="s">
        <v>183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2">
        <v>0.85714120370370361</v>
      </c>
      <c r="H19076">
        <v>20.25</v>
      </c>
      <c r="I19076">
        <v>40.5</v>
      </c>
      <c r="J19076" t="s">
        <v>21</v>
      </c>
      <c r="K19076" t="s">
        <v>22</v>
      </c>
      <c r="L19076" t="s">
        <v>104</v>
      </c>
      <c r="M19076" t="s">
        <v>105</v>
      </c>
      <c r="N19076" t="s">
        <v>183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2">
        <v>0.85714120370370361</v>
      </c>
      <c r="H19077">
        <v>20.25</v>
      </c>
      <c r="I19077">
        <v>20.25</v>
      </c>
      <c r="J19077" t="s">
        <v>21</v>
      </c>
      <c r="K19077" t="s">
        <v>22</v>
      </c>
      <c r="L19077" t="s">
        <v>30</v>
      </c>
      <c r="M19077" t="s">
        <v>31</v>
      </c>
      <c r="N19077" t="s">
        <v>183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2">
        <v>0.8680902777777777</v>
      </c>
      <c r="H19078">
        <v>17.95</v>
      </c>
      <c r="I19078">
        <v>17.95</v>
      </c>
      <c r="J19078" t="s">
        <v>21</v>
      </c>
      <c r="K19078" t="s">
        <v>22</v>
      </c>
      <c r="L19078" t="s">
        <v>91</v>
      </c>
      <c r="M19078" t="s">
        <v>92</v>
      </c>
      <c r="N19078" t="s">
        <v>183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2">
        <v>0.87096064814814822</v>
      </c>
      <c r="H19079">
        <v>20.75</v>
      </c>
      <c r="I19079">
        <v>20.75</v>
      </c>
      <c r="J19079" t="s">
        <v>21</v>
      </c>
      <c r="K19079" t="s">
        <v>33</v>
      </c>
      <c r="L19079" t="s">
        <v>42</v>
      </c>
      <c r="M19079" t="s">
        <v>43</v>
      </c>
      <c r="N19079" t="s">
        <v>18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2">
        <v>0.87096064814814822</v>
      </c>
      <c r="H19080">
        <v>20.5</v>
      </c>
      <c r="I19080">
        <v>20.5</v>
      </c>
      <c r="J19080" t="s">
        <v>21</v>
      </c>
      <c r="K19080" t="s">
        <v>14</v>
      </c>
      <c r="L19080" t="s">
        <v>18</v>
      </c>
      <c r="M19080" t="s">
        <v>19</v>
      </c>
      <c r="N19080" t="s">
        <v>183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2">
        <v>0.87096064814814822</v>
      </c>
      <c r="H19081">
        <v>9.75</v>
      </c>
      <c r="I19081">
        <v>9.75</v>
      </c>
      <c r="J19081" t="s">
        <v>41</v>
      </c>
      <c r="K19081" t="s">
        <v>14</v>
      </c>
      <c r="L19081" t="s">
        <v>78</v>
      </c>
      <c r="M19081" t="s">
        <v>79</v>
      </c>
      <c r="N19081" t="s">
        <v>183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2">
        <v>0.9059490740740741</v>
      </c>
      <c r="H19082">
        <v>12.5</v>
      </c>
      <c r="I19082">
        <v>12.5</v>
      </c>
      <c r="J19082" t="s">
        <v>41</v>
      </c>
      <c r="K19082" t="s">
        <v>26</v>
      </c>
      <c r="L19082" t="s">
        <v>48</v>
      </c>
      <c r="M19082" t="s">
        <v>49</v>
      </c>
      <c r="N19082" t="s">
        <v>183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2">
        <v>0.92604166666666665</v>
      </c>
      <c r="H19083">
        <v>16.75</v>
      </c>
      <c r="I19083">
        <v>16.75</v>
      </c>
      <c r="J19083" t="s">
        <v>13</v>
      </c>
      <c r="K19083" t="s">
        <v>33</v>
      </c>
      <c r="L19083" t="s">
        <v>74</v>
      </c>
      <c r="M19083" t="s">
        <v>75</v>
      </c>
      <c r="N19083" t="s">
        <v>183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2">
        <v>0.92604166666666665</v>
      </c>
      <c r="H19084">
        <v>16.75</v>
      </c>
      <c r="I19084">
        <v>16.75</v>
      </c>
      <c r="J19084" t="s">
        <v>13</v>
      </c>
      <c r="K19084" t="s">
        <v>33</v>
      </c>
      <c r="L19084" t="s">
        <v>124</v>
      </c>
      <c r="M19084" t="s">
        <v>125</v>
      </c>
      <c r="N19084" t="s">
        <v>183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2">
        <v>0.92604166666666665</v>
      </c>
      <c r="H19085">
        <v>16.5</v>
      </c>
      <c r="I19085">
        <v>16.5</v>
      </c>
      <c r="J19085" t="s">
        <v>21</v>
      </c>
      <c r="K19085" t="s">
        <v>14</v>
      </c>
      <c r="L19085" t="s">
        <v>15</v>
      </c>
      <c r="M19085" t="s">
        <v>16</v>
      </c>
      <c r="N19085" t="s">
        <v>183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2">
        <v>0.92604166666666665</v>
      </c>
      <c r="H19086">
        <v>20.75</v>
      </c>
      <c r="I19086">
        <v>20.75</v>
      </c>
      <c r="J19086" t="s">
        <v>21</v>
      </c>
      <c r="K19086" t="s">
        <v>22</v>
      </c>
      <c r="L19086" t="s">
        <v>63</v>
      </c>
      <c r="M19086" t="s">
        <v>64</v>
      </c>
      <c r="N19086" t="s">
        <v>183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2">
        <v>0.92665509259259249</v>
      </c>
      <c r="H19087">
        <v>20.25</v>
      </c>
      <c r="I19087">
        <v>20.25</v>
      </c>
      <c r="J19087" t="s">
        <v>21</v>
      </c>
      <c r="K19087" t="s">
        <v>22</v>
      </c>
      <c r="L19087" t="s">
        <v>66</v>
      </c>
      <c r="M19087" t="s">
        <v>67</v>
      </c>
      <c r="N19087" t="s">
        <v>18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2">
        <v>0.92670138888888887</v>
      </c>
      <c r="H19088">
        <v>12</v>
      </c>
      <c r="I19088">
        <v>12</v>
      </c>
      <c r="J19088" t="s">
        <v>41</v>
      </c>
      <c r="K19088" t="s">
        <v>22</v>
      </c>
      <c r="L19088" t="s">
        <v>52</v>
      </c>
      <c r="M19088" t="s">
        <v>53</v>
      </c>
      <c r="N19088" t="s">
        <v>18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2">
        <v>0.93109953703703696</v>
      </c>
      <c r="H19089">
        <v>16.25</v>
      </c>
      <c r="I19089">
        <v>16.25</v>
      </c>
      <c r="J19089" t="s">
        <v>13</v>
      </c>
      <c r="K19089" t="s">
        <v>26</v>
      </c>
      <c r="L19089" t="s">
        <v>97</v>
      </c>
      <c r="M19089" t="s">
        <v>98</v>
      </c>
      <c r="N19089" t="s">
        <v>183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2">
        <v>0.47986111111111107</v>
      </c>
      <c r="H19090">
        <v>20.25</v>
      </c>
      <c r="I19090">
        <v>20.25</v>
      </c>
      <c r="J19090" t="s">
        <v>21</v>
      </c>
      <c r="K19090" t="s">
        <v>22</v>
      </c>
      <c r="L19090" t="s">
        <v>30</v>
      </c>
      <c r="M19090" t="s">
        <v>31</v>
      </c>
      <c r="N19090" t="s">
        <v>177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2">
        <v>0.49222222222222212</v>
      </c>
      <c r="H19091">
        <v>20.25</v>
      </c>
      <c r="I19091">
        <v>20.25</v>
      </c>
      <c r="J19091" t="s">
        <v>21</v>
      </c>
      <c r="K19091" t="s">
        <v>26</v>
      </c>
      <c r="L19091" t="s">
        <v>97</v>
      </c>
      <c r="M19091" t="s">
        <v>98</v>
      </c>
      <c r="N19091" t="s">
        <v>177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2">
        <v>0.50883101851851853</v>
      </c>
      <c r="H19092">
        <v>23.65</v>
      </c>
      <c r="I19092">
        <v>23.65</v>
      </c>
      <c r="J19092" t="s">
        <v>41</v>
      </c>
      <c r="K19092" t="s">
        <v>26</v>
      </c>
      <c r="L19092" t="s">
        <v>166</v>
      </c>
      <c r="M19092" t="s">
        <v>167</v>
      </c>
      <c r="N19092" t="s">
        <v>17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2">
        <v>0.50883101851851853</v>
      </c>
      <c r="H19093">
        <v>18.5</v>
      </c>
      <c r="I19093">
        <v>18.5</v>
      </c>
      <c r="J19093" t="s">
        <v>21</v>
      </c>
      <c r="K19093" t="s">
        <v>22</v>
      </c>
      <c r="L19093" t="s">
        <v>23</v>
      </c>
      <c r="M19093" t="s">
        <v>24</v>
      </c>
      <c r="N19093" t="s">
        <v>177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2">
        <v>0.50883101851851853</v>
      </c>
      <c r="H19094">
        <v>17.5</v>
      </c>
      <c r="I19094">
        <v>17.5</v>
      </c>
      <c r="J19094" t="s">
        <v>21</v>
      </c>
      <c r="K19094" t="s">
        <v>14</v>
      </c>
      <c r="L19094" t="s">
        <v>130</v>
      </c>
      <c r="M19094" t="s">
        <v>131</v>
      </c>
      <c r="N19094" t="s">
        <v>17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2">
        <v>0.50883101851851853</v>
      </c>
      <c r="H19095">
        <v>11</v>
      </c>
      <c r="I19095">
        <v>11</v>
      </c>
      <c r="J19095" t="s">
        <v>41</v>
      </c>
      <c r="K19095" t="s">
        <v>14</v>
      </c>
      <c r="L19095" t="s">
        <v>130</v>
      </c>
      <c r="M19095" t="s">
        <v>131</v>
      </c>
      <c r="N19095" t="s">
        <v>17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2">
        <v>0.51824074074074078</v>
      </c>
      <c r="H19096">
        <v>18.5</v>
      </c>
      <c r="I19096">
        <v>18.5</v>
      </c>
      <c r="J19096" t="s">
        <v>21</v>
      </c>
      <c r="K19096" t="s">
        <v>22</v>
      </c>
      <c r="L19096" t="s">
        <v>23</v>
      </c>
      <c r="M19096" t="s">
        <v>24</v>
      </c>
      <c r="N19096" t="s">
        <v>177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2">
        <v>0.51997685185185194</v>
      </c>
      <c r="H19097">
        <v>11</v>
      </c>
      <c r="I19097">
        <v>11</v>
      </c>
      <c r="J19097" t="s">
        <v>41</v>
      </c>
      <c r="K19097" t="s">
        <v>14</v>
      </c>
      <c r="L19097" t="s">
        <v>130</v>
      </c>
      <c r="M19097" t="s">
        <v>131</v>
      </c>
      <c r="N19097" t="s">
        <v>17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2">
        <v>0.52407407407407414</v>
      </c>
      <c r="H19098">
        <v>20.75</v>
      </c>
      <c r="I19098">
        <v>20.75</v>
      </c>
      <c r="J19098" t="s">
        <v>21</v>
      </c>
      <c r="K19098" t="s">
        <v>26</v>
      </c>
      <c r="L19098" t="s">
        <v>60</v>
      </c>
      <c r="M19098" t="s">
        <v>61</v>
      </c>
      <c r="N19098" t="s">
        <v>17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2">
        <v>0.52407407407407414</v>
      </c>
      <c r="H19099">
        <v>16</v>
      </c>
      <c r="I19099">
        <v>16</v>
      </c>
      <c r="J19099" t="s">
        <v>13</v>
      </c>
      <c r="K19099" t="s">
        <v>22</v>
      </c>
      <c r="L19099" t="s">
        <v>110</v>
      </c>
      <c r="M19099" t="s">
        <v>111</v>
      </c>
      <c r="N19099" t="s">
        <v>17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2">
        <v>0.52407407407407414</v>
      </c>
      <c r="H19100">
        <v>20.75</v>
      </c>
      <c r="I19100">
        <v>20.75</v>
      </c>
      <c r="J19100" t="s">
        <v>21</v>
      </c>
      <c r="K19100" t="s">
        <v>33</v>
      </c>
      <c r="L19100" t="s">
        <v>34</v>
      </c>
      <c r="M19100" t="s">
        <v>35</v>
      </c>
      <c r="N19100" t="s">
        <v>177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2">
        <v>0.52598379629629632</v>
      </c>
      <c r="H19101">
        <v>20.75</v>
      </c>
      <c r="I19101">
        <v>20.75</v>
      </c>
      <c r="J19101" t="s">
        <v>21</v>
      </c>
      <c r="K19101" t="s">
        <v>33</v>
      </c>
      <c r="L19101" t="s">
        <v>42</v>
      </c>
      <c r="M19101" t="s">
        <v>43</v>
      </c>
      <c r="N19101" t="s">
        <v>177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2">
        <v>0.52598379629629632</v>
      </c>
      <c r="H19102">
        <v>20.75</v>
      </c>
      <c r="I19102">
        <v>20.75</v>
      </c>
      <c r="J19102" t="s">
        <v>21</v>
      </c>
      <c r="K19102" t="s">
        <v>33</v>
      </c>
      <c r="L19102" t="s">
        <v>74</v>
      </c>
      <c r="M19102" t="s">
        <v>75</v>
      </c>
      <c r="N19102" t="s">
        <v>177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2">
        <v>0.52598379629629632</v>
      </c>
      <c r="H19103">
        <v>20.5</v>
      </c>
      <c r="I19103">
        <v>20.5</v>
      </c>
      <c r="J19103" t="s">
        <v>21</v>
      </c>
      <c r="K19103" t="s">
        <v>14</v>
      </c>
      <c r="L19103" t="s">
        <v>55</v>
      </c>
      <c r="M19103" t="s">
        <v>56</v>
      </c>
      <c r="N19103" t="s">
        <v>177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2">
        <v>0.52598379629629632</v>
      </c>
      <c r="H19104">
        <v>20.75</v>
      </c>
      <c r="I19104">
        <v>20.75</v>
      </c>
      <c r="J19104" t="s">
        <v>21</v>
      </c>
      <c r="K19104" t="s">
        <v>26</v>
      </c>
      <c r="L19104" t="s">
        <v>27</v>
      </c>
      <c r="M19104" t="s">
        <v>28</v>
      </c>
      <c r="N19104" t="s">
        <v>177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2">
        <v>0.52598379629629632</v>
      </c>
      <c r="H19105">
        <v>16.5</v>
      </c>
      <c r="I19105">
        <v>16.5</v>
      </c>
      <c r="J19105" t="s">
        <v>13</v>
      </c>
      <c r="K19105" t="s">
        <v>26</v>
      </c>
      <c r="L19105" t="s">
        <v>27</v>
      </c>
      <c r="M19105" t="s">
        <v>28</v>
      </c>
      <c r="N19105" t="s">
        <v>177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2">
        <v>0.52598379629629632</v>
      </c>
      <c r="H19106">
        <v>12.5</v>
      </c>
      <c r="I19106">
        <v>12.5</v>
      </c>
      <c r="J19106" t="s">
        <v>41</v>
      </c>
      <c r="K19106" t="s">
        <v>26</v>
      </c>
      <c r="L19106" t="s">
        <v>27</v>
      </c>
      <c r="M19106" t="s">
        <v>28</v>
      </c>
      <c r="N19106" t="s">
        <v>177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2">
        <v>0.52598379629629632</v>
      </c>
      <c r="H19107">
        <v>12.5</v>
      </c>
      <c r="I19107">
        <v>12.5</v>
      </c>
      <c r="J19107" t="s">
        <v>41</v>
      </c>
      <c r="K19107" t="s">
        <v>26</v>
      </c>
      <c r="L19107" t="s">
        <v>38</v>
      </c>
      <c r="M19107" t="s">
        <v>39</v>
      </c>
      <c r="N19107" t="s">
        <v>17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2">
        <v>0.52598379629629632</v>
      </c>
      <c r="H19108">
        <v>20.75</v>
      </c>
      <c r="I19108">
        <v>20.75</v>
      </c>
      <c r="J19108" t="s">
        <v>21</v>
      </c>
      <c r="K19108" t="s">
        <v>33</v>
      </c>
      <c r="L19108" t="s">
        <v>70</v>
      </c>
      <c r="M19108" t="s">
        <v>71</v>
      </c>
      <c r="N19108" t="s">
        <v>17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2">
        <v>0.52598379629629632</v>
      </c>
      <c r="H19109">
        <v>16.5</v>
      </c>
      <c r="I19109">
        <v>16.5</v>
      </c>
      <c r="J19109" t="s">
        <v>13</v>
      </c>
      <c r="K19109" t="s">
        <v>26</v>
      </c>
      <c r="L19109" t="s">
        <v>60</v>
      </c>
      <c r="M19109" t="s">
        <v>61</v>
      </c>
      <c r="N19109" t="s">
        <v>17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2">
        <v>0.53481481481481485</v>
      </c>
      <c r="H19110">
        <v>20.75</v>
      </c>
      <c r="I19110">
        <v>20.75</v>
      </c>
      <c r="J19110" t="s">
        <v>21</v>
      </c>
      <c r="K19110" t="s">
        <v>26</v>
      </c>
      <c r="L19110" t="s">
        <v>107</v>
      </c>
      <c r="M19110" t="s">
        <v>108</v>
      </c>
      <c r="N19110" t="s">
        <v>177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2">
        <v>0.54175925925925927</v>
      </c>
      <c r="H19111">
        <v>10.5</v>
      </c>
      <c r="I19111">
        <v>10.5</v>
      </c>
      <c r="J19111" t="s">
        <v>41</v>
      </c>
      <c r="K19111" t="s">
        <v>14</v>
      </c>
      <c r="L19111" t="s">
        <v>15</v>
      </c>
      <c r="M19111" t="s">
        <v>16</v>
      </c>
      <c r="N19111" t="s">
        <v>177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2">
        <v>0.54483796296296294</v>
      </c>
      <c r="H19112">
        <v>12</v>
      </c>
      <c r="I19112">
        <v>12</v>
      </c>
      <c r="J19112" t="s">
        <v>41</v>
      </c>
      <c r="K19112" t="s">
        <v>22</v>
      </c>
      <c r="L19112" t="s">
        <v>52</v>
      </c>
      <c r="M19112" t="s">
        <v>53</v>
      </c>
      <c r="N19112" t="s">
        <v>177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2">
        <v>0.54815972222222231</v>
      </c>
      <c r="H19113">
        <v>16</v>
      </c>
      <c r="I19113">
        <v>16</v>
      </c>
      <c r="J19113" t="s">
        <v>13</v>
      </c>
      <c r="K19113" t="s">
        <v>14</v>
      </c>
      <c r="L19113" t="s">
        <v>55</v>
      </c>
      <c r="M19113" t="s">
        <v>56</v>
      </c>
      <c r="N19113" t="s">
        <v>177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2">
        <v>0.54837962962962972</v>
      </c>
      <c r="H19114">
        <v>20.75</v>
      </c>
      <c r="I19114">
        <v>20.75</v>
      </c>
      <c r="J19114" t="s">
        <v>21</v>
      </c>
      <c r="K19114" t="s">
        <v>33</v>
      </c>
      <c r="L19114" t="s">
        <v>42</v>
      </c>
      <c r="M19114" t="s">
        <v>43</v>
      </c>
      <c r="N19114" t="s">
        <v>177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2">
        <v>0.54837962962962972</v>
      </c>
      <c r="H19115">
        <v>16</v>
      </c>
      <c r="I19115">
        <v>16</v>
      </c>
      <c r="J19115" t="s">
        <v>13</v>
      </c>
      <c r="K19115" t="s">
        <v>14</v>
      </c>
      <c r="L19115" t="s">
        <v>18</v>
      </c>
      <c r="M19115" t="s">
        <v>19</v>
      </c>
      <c r="N19115" t="s">
        <v>17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2">
        <v>0.55252314814814807</v>
      </c>
      <c r="H19116">
        <v>16.75</v>
      </c>
      <c r="I19116">
        <v>16.75</v>
      </c>
      <c r="J19116" t="s">
        <v>13</v>
      </c>
      <c r="K19116" t="s">
        <v>33</v>
      </c>
      <c r="L19116" t="s">
        <v>124</v>
      </c>
      <c r="M19116" t="s">
        <v>125</v>
      </c>
      <c r="N19116" t="s">
        <v>177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2">
        <v>0.55766203703703709</v>
      </c>
      <c r="H19117">
        <v>10.5</v>
      </c>
      <c r="I19117">
        <v>10.5</v>
      </c>
      <c r="J19117" t="s">
        <v>41</v>
      </c>
      <c r="K19117" t="s">
        <v>14</v>
      </c>
      <c r="L19117" t="s">
        <v>15</v>
      </c>
      <c r="M19117" t="s">
        <v>16</v>
      </c>
      <c r="N19117" t="s">
        <v>177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2">
        <v>0.55766203703703709</v>
      </c>
      <c r="H19118">
        <v>16.5</v>
      </c>
      <c r="I19118">
        <v>16.5</v>
      </c>
      <c r="J19118" t="s">
        <v>13</v>
      </c>
      <c r="K19118" t="s">
        <v>26</v>
      </c>
      <c r="L19118" t="s">
        <v>27</v>
      </c>
      <c r="M19118" t="s">
        <v>28</v>
      </c>
      <c r="N19118" t="s">
        <v>177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2">
        <v>0.56207175925925923</v>
      </c>
      <c r="H19119">
        <v>20.5</v>
      </c>
      <c r="I19119">
        <v>20.5</v>
      </c>
      <c r="J19119" t="s">
        <v>21</v>
      </c>
      <c r="K19119" t="s">
        <v>14</v>
      </c>
      <c r="L19119" t="s">
        <v>94</v>
      </c>
      <c r="M19119" t="s">
        <v>95</v>
      </c>
      <c r="N19119" t="s">
        <v>177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2">
        <v>0.56289351851851843</v>
      </c>
      <c r="H19120">
        <v>16.25</v>
      </c>
      <c r="I19120">
        <v>16.25</v>
      </c>
      <c r="J19120" t="s">
        <v>13</v>
      </c>
      <c r="K19120" t="s">
        <v>26</v>
      </c>
      <c r="L19120" t="s">
        <v>97</v>
      </c>
      <c r="M19120" t="s">
        <v>98</v>
      </c>
      <c r="N19120" t="s">
        <v>177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2">
        <v>0.56363425925925936</v>
      </c>
      <c r="H19121">
        <v>20.25</v>
      </c>
      <c r="I19121">
        <v>20.25</v>
      </c>
      <c r="J19121" t="s">
        <v>21</v>
      </c>
      <c r="K19121" t="s">
        <v>22</v>
      </c>
      <c r="L19121" t="s">
        <v>66</v>
      </c>
      <c r="M19121" t="s">
        <v>67</v>
      </c>
      <c r="N19121" t="s">
        <v>17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2">
        <v>0.57974537037037033</v>
      </c>
      <c r="H19122">
        <v>16.75</v>
      </c>
      <c r="I19122">
        <v>16.75</v>
      </c>
      <c r="J19122" t="s">
        <v>13</v>
      </c>
      <c r="K19122" t="s">
        <v>33</v>
      </c>
      <c r="L19122" t="s">
        <v>42</v>
      </c>
      <c r="M19122" t="s">
        <v>43</v>
      </c>
      <c r="N19122" t="s">
        <v>177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2">
        <v>0.57974537037037033</v>
      </c>
      <c r="H19123">
        <v>9.75</v>
      </c>
      <c r="I19123">
        <v>9.75</v>
      </c>
      <c r="J19123" t="s">
        <v>41</v>
      </c>
      <c r="K19123" t="s">
        <v>14</v>
      </c>
      <c r="L19123" t="s">
        <v>78</v>
      </c>
      <c r="M19123" t="s">
        <v>79</v>
      </c>
      <c r="N19123" t="s">
        <v>177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2">
        <v>0.58587962962962958</v>
      </c>
      <c r="H19124">
        <v>20.75</v>
      </c>
      <c r="I19124">
        <v>20.75</v>
      </c>
      <c r="J19124" t="s">
        <v>21</v>
      </c>
      <c r="K19124" t="s">
        <v>26</v>
      </c>
      <c r="L19124" t="s">
        <v>107</v>
      </c>
      <c r="M19124" t="s">
        <v>108</v>
      </c>
      <c r="N19124" t="s">
        <v>177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2">
        <v>0.58918981481481492</v>
      </c>
      <c r="H19125">
        <v>12</v>
      </c>
      <c r="I19125">
        <v>12</v>
      </c>
      <c r="J19125" t="s">
        <v>41</v>
      </c>
      <c r="K19125" t="s">
        <v>14</v>
      </c>
      <c r="L19125" t="s">
        <v>85</v>
      </c>
      <c r="M19125" t="s">
        <v>86</v>
      </c>
      <c r="N19125" t="s">
        <v>177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2">
        <v>0.58918981481481492</v>
      </c>
      <c r="H19126">
        <v>16</v>
      </c>
      <c r="I19126">
        <v>16</v>
      </c>
      <c r="J19126" t="s">
        <v>13</v>
      </c>
      <c r="K19126" t="s">
        <v>14</v>
      </c>
      <c r="L19126" t="s">
        <v>18</v>
      </c>
      <c r="M19126" t="s">
        <v>19</v>
      </c>
      <c r="N19126" t="s">
        <v>17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2">
        <v>0.60638888888888887</v>
      </c>
      <c r="H19127">
        <v>12</v>
      </c>
      <c r="I19127">
        <v>12</v>
      </c>
      <c r="J19127" t="s">
        <v>41</v>
      </c>
      <c r="K19127" t="s">
        <v>22</v>
      </c>
      <c r="L19127" t="s">
        <v>104</v>
      </c>
      <c r="M19127" t="s">
        <v>105</v>
      </c>
      <c r="N19127" t="s">
        <v>177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2">
        <v>0.60638888888888887</v>
      </c>
      <c r="H19128">
        <v>14.5</v>
      </c>
      <c r="I19128">
        <v>14.5</v>
      </c>
      <c r="J19128" t="s">
        <v>13</v>
      </c>
      <c r="K19128" t="s">
        <v>14</v>
      </c>
      <c r="L19128" t="s">
        <v>130</v>
      </c>
      <c r="M19128" t="s">
        <v>131</v>
      </c>
      <c r="N19128" t="s">
        <v>17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2">
        <v>0.62131944444444454</v>
      </c>
      <c r="H19129">
        <v>16</v>
      </c>
      <c r="I19129">
        <v>16</v>
      </c>
      <c r="J19129" t="s">
        <v>13</v>
      </c>
      <c r="K19129" t="s">
        <v>22</v>
      </c>
      <c r="L19129" t="s">
        <v>66</v>
      </c>
      <c r="M19129" t="s">
        <v>67</v>
      </c>
      <c r="N19129" t="s">
        <v>17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2">
        <v>0.62542824074074077</v>
      </c>
      <c r="H19130">
        <v>20.5</v>
      </c>
      <c r="I19130">
        <v>20.5</v>
      </c>
      <c r="J19130" t="s">
        <v>21</v>
      </c>
      <c r="K19130" t="s">
        <v>14</v>
      </c>
      <c r="L19130" t="s">
        <v>94</v>
      </c>
      <c r="M19130" t="s">
        <v>95</v>
      </c>
      <c r="N19130" t="s">
        <v>177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2">
        <v>0.66325231481481484</v>
      </c>
      <c r="H19131">
        <v>12</v>
      </c>
      <c r="I19131">
        <v>12</v>
      </c>
      <c r="J19131" t="s">
        <v>41</v>
      </c>
      <c r="K19131" t="s">
        <v>14</v>
      </c>
      <c r="L19131" t="s">
        <v>85</v>
      </c>
      <c r="M19131" t="s">
        <v>86</v>
      </c>
      <c r="N19131" t="s">
        <v>177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2">
        <v>0.66325231481481484</v>
      </c>
      <c r="H19132">
        <v>23.65</v>
      </c>
      <c r="I19132">
        <v>23.65</v>
      </c>
      <c r="J19132" t="s">
        <v>41</v>
      </c>
      <c r="K19132" t="s">
        <v>26</v>
      </c>
      <c r="L19132" t="s">
        <v>166</v>
      </c>
      <c r="M19132" t="s">
        <v>167</v>
      </c>
      <c r="N19132" t="s">
        <v>17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2">
        <v>0.66325231481481484</v>
      </c>
      <c r="H19133">
        <v>16.5</v>
      </c>
      <c r="I19133">
        <v>16.5</v>
      </c>
      <c r="J19133" t="s">
        <v>13</v>
      </c>
      <c r="K19133" t="s">
        <v>26</v>
      </c>
      <c r="L19133" t="s">
        <v>48</v>
      </c>
      <c r="M19133" t="s">
        <v>49</v>
      </c>
      <c r="N19133" t="s">
        <v>177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2">
        <v>0.6720949074074074</v>
      </c>
      <c r="H19134">
        <v>14.5</v>
      </c>
      <c r="I19134">
        <v>14.5</v>
      </c>
      <c r="J19134" t="s">
        <v>13</v>
      </c>
      <c r="K19134" t="s">
        <v>14</v>
      </c>
      <c r="L19134" t="s">
        <v>130</v>
      </c>
      <c r="M19134" t="s">
        <v>131</v>
      </c>
      <c r="N19134" t="s">
        <v>17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2">
        <v>0.6720949074074074</v>
      </c>
      <c r="H19135">
        <v>20.25</v>
      </c>
      <c r="I19135">
        <v>20.25</v>
      </c>
      <c r="J19135" t="s">
        <v>21</v>
      </c>
      <c r="K19135" t="s">
        <v>22</v>
      </c>
      <c r="L19135" t="s">
        <v>110</v>
      </c>
      <c r="M19135" t="s">
        <v>111</v>
      </c>
      <c r="N19135" t="s">
        <v>17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2">
        <v>0.6720949074074074</v>
      </c>
      <c r="H19136">
        <v>20.75</v>
      </c>
      <c r="I19136">
        <v>20.75</v>
      </c>
      <c r="J19136" t="s">
        <v>21</v>
      </c>
      <c r="K19136" t="s">
        <v>26</v>
      </c>
      <c r="L19136" t="s">
        <v>48</v>
      </c>
      <c r="M19136" t="s">
        <v>49</v>
      </c>
      <c r="N19136" t="s">
        <v>177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2">
        <v>0.70094907407407403</v>
      </c>
      <c r="H19137">
        <v>20.75</v>
      </c>
      <c r="I19137">
        <v>20.75</v>
      </c>
      <c r="J19137" t="s">
        <v>21</v>
      </c>
      <c r="K19137" t="s">
        <v>33</v>
      </c>
      <c r="L19137" t="s">
        <v>42</v>
      </c>
      <c r="M19137" t="s">
        <v>43</v>
      </c>
      <c r="N19137" t="s">
        <v>177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2">
        <v>0.70094907407407403</v>
      </c>
      <c r="H19138">
        <v>20.25</v>
      </c>
      <c r="I19138">
        <v>20.25</v>
      </c>
      <c r="J19138" t="s">
        <v>21</v>
      </c>
      <c r="K19138" t="s">
        <v>22</v>
      </c>
      <c r="L19138" t="s">
        <v>104</v>
      </c>
      <c r="M19138" t="s">
        <v>105</v>
      </c>
      <c r="N19138" t="s">
        <v>177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2">
        <v>0.70094907407407403</v>
      </c>
      <c r="H19139">
        <v>16.75</v>
      </c>
      <c r="I19139">
        <v>16.75</v>
      </c>
      <c r="J19139" t="s">
        <v>13</v>
      </c>
      <c r="K19139" t="s">
        <v>33</v>
      </c>
      <c r="L19139" t="s">
        <v>34</v>
      </c>
      <c r="M19139" t="s">
        <v>35</v>
      </c>
      <c r="N19139" t="s">
        <v>177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2">
        <v>0.70530092592592597</v>
      </c>
      <c r="H19140">
        <v>17.95</v>
      </c>
      <c r="I19140">
        <v>17.95</v>
      </c>
      <c r="J19140" t="s">
        <v>21</v>
      </c>
      <c r="K19140" t="s">
        <v>22</v>
      </c>
      <c r="L19140" t="s">
        <v>91</v>
      </c>
      <c r="M19140" t="s">
        <v>92</v>
      </c>
      <c r="N19140" t="s">
        <v>17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2">
        <v>0.70530092592592597</v>
      </c>
      <c r="H19141">
        <v>10.5</v>
      </c>
      <c r="I19141">
        <v>10.5</v>
      </c>
      <c r="J19141" t="s">
        <v>41</v>
      </c>
      <c r="K19141" t="s">
        <v>14</v>
      </c>
      <c r="L19141" t="s">
        <v>15</v>
      </c>
      <c r="M19141" t="s">
        <v>16</v>
      </c>
      <c r="N19141" t="s">
        <v>177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2">
        <v>0.70530092592592597</v>
      </c>
      <c r="H19142">
        <v>12.25</v>
      </c>
      <c r="I19142">
        <v>12.25</v>
      </c>
      <c r="J19142" t="s">
        <v>41</v>
      </c>
      <c r="K19142" t="s">
        <v>26</v>
      </c>
      <c r="L19142" t="s">
        <v>114</v>
      </c>
      <c r="M19142" t="s">
        <v>115</v>
      </c>
      <c r="N19142" t="s">
        <v>177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2">
        <v>0.70530092592592597</v>
      </c>
      <c r="H19143">
        <v>20.75</v>
      </c>
      <c r="I19143">
        <v>20.75</v>
      </c>
      <c r="J19143" t="s">
        <v>21</v>
      </c>
      <c r="K19143" t="s">
        <v>33</v>
      </c>
      <c r="L19143" t="s">
        <v>70</v>
      </c>
      <c r="M19143" t="s">
        <v>71</v>
      </c>
      <c r="N19143" t="s">
        <v>17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2">
        <v>0.70554398148148145</v>
      </c>
      <c r="H19144">
        <v>18.5</v>
      </c>
      <c r="I19144">
        <v>18.5</v>
      </c>
      <c r="J19144" t="s">
        <v>21</v>
      </c>
      <c r="K19144" t="s">
        <v>22</v>
      </c>
      <c r="L19144" t="s">
        <v>23</v>
      </c>
      <c r="M19144" t="s">
        <v>24</v>
      </c>
      <c r="N19144" t="s">
        <v>177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2">
        <v>0.70554398148148145</v>
      </c>
      <c r="H19145">
        <v>12</v>
      </c>
      <c r="I19145">
        <v>12</v>
      </c>
      <c r="J19145" t="s">
        <v>41</v>
      </c>
      <c r="K19145" t="s">
        <v>22</v>
      </c>
      <c r="L19145" t="s">
        <v>52</v>
      </c>
      <c r="M19145" t="s">
        <v>53</v>
      </c>
      <c r="N19145" t="s">
        <v>177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2">
        <v>0.70554398148148145</v>
      </c>
      <c r="H19146">
        <v>20.75</v>
      </c>
      <c r="I19146">
        <v>20.75</v>
      </c>
      <c r="J19146" t="s">
        <v>21</v>
      </c>
      <c r="K19146" t="s">
        <v>26</v>
      </c>
      <c r="L19146" t="s">
        <v>27</v>
      </c>
      <c r="M19146" t="s">
        <v>28</v>
      </c>
      <c r="N19146" t="s">
        <v>177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2">
        <v>0.70554398148148145</v>
      </c>
      <c r="H19147">
        <v>20.75</v>
      </c>
      <c r="I19147">
        <v>20.75</v>
      </c>
      <c r="J19147" t="s">
        <v>21</v>
      </c>
      <c r="K19147" t="s">
        <v>33</v>
      </c>
      <c r="L19147" t="s">
        <v>70</v>
      </c>
      <c r="M19147" t="s">
        <v>71</v>
      </c>
      <c r="N19147" t="s">
        <v>17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2">
        <v>0.7068402777777778</v>
      </c>
      <c r="H19148">
        <v>16.75</v>
      </c>
      <c r="I19148">
        <v>16.75</v>
      </c>
      <c r="J19148" t="s">
        <v>13</v>
      </c>
      <c r="K19148" t="s">
        <v>33</v>
      </c>
      <c r="L19148" t="s">
        <v>74</v>
      </c>
      <c r="M19148" t="s">
        <v>75</v>
      </c>
      <c r="N19148" t="s">
        <v>177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2">
        <v>0.7068402777777778</v>
      </c>
      <c r="H19149">
        <v>12.75</v>
      </c>
      <c r="I19149">
        <v>12.75</v>
      </c>
      <c r="J19149" t="s">
        <v>41</v>
      </c>
      <c r="K19149" t="s">
        <v>22</v>
      </c>
      <c r="L19149" t="s">
        <v>101</v>
      </c>
      <c r="M19149" t="s">
        <v>102</v>
      </c>
      <c r="N19149" t="s">
        <v>177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2">
        <v>0.71055555555555561</v>
      </c>
      <c r="H19150">
        <v>20.75</v>
      </c>
      <c r="I19150">
        <v>20.75</v>
      </c>
      <c r="J19150" t="s">
        <v>21</v>
      </c>
      <c r="K19150" t="s">
        <v>26</v>
      </c>
      <c r="L19150" t="s">
        <v>60</v>
      </c>
      <c r="M19150" t="s">
        <v>61</v>
      </c>
      <c r="N19150" t="s">
        <v>17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2">
        <v>0.71731481481481474</v>
      </c>
      <c r="H19151">
        <v>11</v>
      </c>
      <c r="I19151">
        <v>11</v>
      </c>
      <c r="J19151" t="s">
        <v>41</v>
      </c>
      <c r="K19151" t="s">
        <v>14</v>
      </c>
      <c r="L19151" t="s">
        <v>130</v>
      </c>
      <c r="M19151" t="s">
        <v>131</v>
      </c>
      <c r="N19151" t="s">
        <v>17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2">
        <v>0.71731481481481474</v>
      </c>
      <c r="H19152">
        <v>16.5</v>
      </c>
      <c r="I19152">
        <v>16.5</v>
      </c>
      <c r="J19152" t="s">
        <v>13</v>
      </c>
      <c r="K19152" t="s">
        <v>26</v>
      </c>
      <c r="L19152" t="s">
        <v>48</v>
      </c>
      <c r="M19152" t="s">
        <v>49</v>
      </c>
      <c r="N19152" t="s">
        <v>177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2">
        <v>0.71799768518518525</v>
      </c>
      <c r="H19153">
        <v>12.75</v>
      </c>
      <c r="I19153">
        <v>12.75</v>
      </c>
      <c r="J19153" t="s">
        <v>41</v>
      </c>
      <c r="K19153" t="s">
        <v>33</v>
      </c>
      <c r="L19153" t="s">
        <v>70</v>
      </c>
      <c r="M19153" t="s">
        <v>71</v>
      </c>
      <c r="N19153" t="s">
        <v>17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2">
        <v>0.71799768518518525</v>
      </c>
      <c r="H19154">
        <v>20.75</v>
      </c>
      <c r="I19154">
        <v>20.75</v>
      </c>
      <c r="J19154" t="s">
        <v>21</v>
      </c>
      <c r="K19154" t="s">
        <v>26</v>
      </c>
      <c r="L19154" t="s">
        <v>48</v>
      </c>
      <c r="M19154" t="s">
        <v>49</v>
      </c>
      <c r="N19154" t="s">
        <v>177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2">
        <v>0.7195717592592592</v>
      </c>
      <c r="H19155">
        <v>16.75</v>
      </c>
      <c r="I19155">
        <v>16.75</v>
      </c>
      <c r="J19155" t="s">
        <v>13</v>
      </c>
      <c r="K19155" t="s">
        <v>33</v>
      </c>
      <c r="L19155" t="s">
        <v>74</v>
      </c>
      <c r="M19155" t="s">
        <v>75</v>
      </c>
      <c r="N19155" t="s">
        <v>177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2">
        <v>0.71979166666666661</v>
      </c>
      <c r="H19156">
        <v>12</v>
      </c>
      <c r="I19156">
        <v>24</v>
      </c>
      <c r="J19156" t="s">
        <v>41</v>
      </c>
      <c r="K19156" t="s">
        <v>14</v>
      </c>
      <c r="L19156" t="s">
        <v>85</v>
      </c>
      <c r="M19156" t="s">
        <v>86</v>
      </c>
      <c r="N19156" t="s">
        <v>177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2">
        <v>0.71979166666666661</v>
      </c>
      <c r="H19157">
        <v>20.75</v>
      </c>
      <c r="I19157">
        <v>20.75</v>
      </c>
      <c r="J19157" t="s">
        <v>21</v>
      </c>
      <c r="K19157" t="s">
        <v>26</v>
      </c>
      <c r="L19157" t="s">
        <v>60</v>
      </c>
      <c r="M19157" t="s">
        <v>61</v>
      </c>
      <c r="N19157" t="s">
        <v>17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2">
        <v>0.71979166666666661</v>
      </c>
      <c r="H19158">
        <v>12</v>
      </c>
      <c r="I19158">
        <v>12</v>
      </c>
      <c r="J19158" t="s">
        <v>41</v>
      </c>
      <c r="K19158" t="s">
        <v>22</v>
      </c>
      <c r="L19158" t="s">
        <v>66</v>
      </c>
      <c r="M19158" t="s">
        <v>67</v>
      </c>
      <c r="N19158" t="s">
        <v>17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2">
        <v>0.72182870370370367</v>
      </c>
      <c r="H19159">
        <v>16.5</v>
      </c>
      <c r="I19159">
        <v>16.5</v>
      </c>
      <c r="J19159" t="s">
        <v>21</v>
      </c>
      <c r="K19159" t="s">
        <v>14</v>
      </c>
      <c r="L19159" t="s">
        <v>15</v>
      </c>
      <c r="M19159" t="s">
        <v>16</v>
      </c>
      <c r="N19159" t="s">
        <v>177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2">
        <v>0.72182870370370367</v>
      </c>
      <c r="H19160">
        <v>11</v>
      </c>
      <c r="I19160">
        <v>11</v>
      </c>
      <c r="J19160" t="s">
        <v>41</v>
      </c>
      <c r="K19160" t="s">
        <v>14</v>
      </c>
      <c r="L19160" t="s">
        <v>130</v>
      </c>
      <c r="M19160" t="s">
        <v>131</v>
      </c>
      <c r="N19160" t="s">
        <v>17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2">
        <v>0.72182870370370367</v>
      </c>
      <c r="H19161">
        <v>20.75</v>
      </c>
      <c r="I19161">
        <v>20.75</v>
      </c>
      <c r="J19161" t="s">
        <v>21</v>
      </c>
      <c r="K19161" t="s">
        <v>26</v>
      </c>
      <c r="L19161" t="s">
        <v>60</v>
      </c>
      <c r="M19161" t="s">
        <v>61</v>
      </c>
      <c r="N19161" t="s">
        <v>17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2">
        <v>0.73400462962962965</v>
      </c>
      <c r="H19162">
        <v>21</v>
      </c>
      <c r="I19162">
        <v>21</v>
      </c>
      <c r="J19162" t="s">
        <v>21</v>
      </c>
      <c r="K19162" t="s">
        <v>22</v>
      </c>
      <c r="L19162" t="s">
        <v>101</v>
      </c>
      <c r="M19162" t="s">
        <v>102</v>
      </c>
      <c r="N19162" t="s">
        <v>177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2">
        <v>0.74069444444444454</v>
      </c>
      <c r="H19163">
        <v>16.25</v>
      </c>
      <c r="I19163">
        <v>16.25</v>
      </c>
      <c r="J19163" t="s">
        <v>13</v>
      </c>
      <c r="K19163" t="s">
        <v>26</v>
      </c>
      <c r="L19163" t="s">
        <v>114</v>
      </c>
      <c r="M19163" t="s">
        <v>115</v>
      </c>
      <c r="N19163" t="s">
        <v>177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2">
        <v>0.74069444444444454</v>
      </c>
      <c r="H19164">
        <v>20.5</v>
      </c>
      <c r="I19164">
        <v>20.5</v>
      </c>
      <c r="J19164" t="s">
        <v>21</v>
      </c>
      <c r="K19164" t="s">
        <v>14</v>
      </c>
      <c r="L19164" t="s">
        <v>45</v>
      </c>
      <c r="M19164" t="s">
        <v>46</v>
      </c>
      <c r="N19164" t="s">
        <v>177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2">
        <v>0.75192129629629623</v>
      </c>
      <c r="H19165">
        <v>16</v>
      </c>
      <c r="I19165">
        <v>16</v>
      </c>
      <c r="J19165" t="s">
        <v>13</v>
      </c>
      <c r="K19165" t="s">
        <v>14</v>
      </c>
      <c r="L19165" t="s">
        <v>18</v>
      </c>
      <c r="M19165" t="s">
        <v>19</v>
      </c>
      <c r="N19165" t="s">
        <v>17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2">
        <v>0.75192129629629623</v>
      </c>
      <c r="H19166">
        <v>14.5</v>
      </c>
      <c r="I19166">
        <v>14.5</v>
      </c>
      <c r="J19166" t="s">
        <v>13</v>
      </c>
      <c r="K19166" t="s">
        <v>14</v>
      </c>
      <c r="L19166" t="s">
        <v>130</v>
      </c>
      <c r="M19166" t="s">
        <v>131</v>
      </c>
      <c r="N19166" t="s">
        <v>17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2">
        <v>0.75192129629629623</v>
      </c>
      <c r="H19167">
        <v>16.5</v>
      </c>
      <c r="I19167">
        <v>16.5</v>
      </c>
      <c r="J19167" t="s">
        <v>13</v>
      </c>
      <c r="K19167" t="s">
        <v>26</v>
      </c>
      <c r="L19167" t="s">
        <v>107</v>
      </c>
      <c r="M19167" t="s">
        <v>108</v>
      </c>
      <c r="N19167" t="s">
        <v>177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2">
        <v>0.75394675925925925</v>
      </c>
      <c r="H19168">
        <v>16.75</v>
      </c>
      <c r="I19168">
        <v>16.75</v>
      </c>
      <c r="J19168" t="s">
        <v>13</v>
      </c>
      <c r="K19168" t="s">
        <v>33</v>
      </c>
      <c r="L19168" t="s">
        <v>42</v>
      </c>
      <c r="M19168" t="s">
        <v>43</v>
      </c>
      <c r="N19168" t="s">
        <v>177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2">
        <v>0.75394675925925925</v>
      </c>
      <c r="H19169">
        <v>16</v>
      </c>
      <c r="I19169">
        <v>16</v>
      </c>
      <c r="J19169" t="s">
        <v>13</v>
      </c>
      <c r="K19169" t="s">
        <v>22</v>
      </c>
      <c r="L19169" t="s">
        <v>104</v>
      </c>
      <c r="M19169" t="s">
        <v>105</v>
      </c>
      <c r="N19169" t="s">
        <v>177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2">
        <v>0.75394675925925925</v>
      </c>
      <c r="H19170">
        <v>12.5</v>
      </c>
      <c r="I19170">
        <v>12.5</v>
      </c>
      <c r="J19170" t="s">
        <v>13</v>
      </c>
      <c r="K19170" t="s">
        <v>14</v>
      </c>
      <c r="L19170" t="s">
        <v>78</v>
      </c>
      <c r="M19170" t="s">
        <v>79</v>
      </c>
      <c r="N19170" t="s">
        <v>177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2">
        <v>0.75394675925925925</v>
      </c>
      <c r="H19171">
        <v>12.5</v>
      </c>
      <c r="I19171">
        <v>12.5</v>
      </c>
      <c r="J19171" t="s">
        <v>41</v>
      </c>
      <c r="K19171" t="s">
        <v>26</v>
      </c>
      <c r="L19171" t="s">
        <v>107</v>
      </c>
      <c r="M19171" t="s">
        <v>108</v>
      </c>
      <c r="N19171" t="s">
        <v>177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2">
        <v>0.75523148148148156</v>
      </c>
      <c r="H19172">
        <v>20.75</v>
      </c>
      <c r="I19172">
        <v>20.75</v>
      </c>
      <c r="J19172" t="s">
        <v>21</v>
      </c>
      <c r="K19172" t="s">
        <v>26</v>
      </c>
      <c r="L19172" t="s">
        <v>60</v>
      </c>
      <c r="M19172" t="s">
        <v>61</v>
      </c>
      <c r="N19172" t="s">
        <v>17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2">
        <v>0.758738425925926</v>
      </c>
      <c r="H19173">
        <v>16.25</v>
      </c>
      <c r="I19173">
        <v>16.25</v>
      </c>
      <c r="J19173" t="s">
        <v>13</v>
      </c>
      <c r="K19173" t="s">
        <v>26</v>
      </c>
      <c r="L19173" t="s">
        <v>97</v>
      </c>
      <c r="M19173" t="s">
        <v>98</v>
      </c>
      <c r="N19173" t="s">
        <v>177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2">
        <v>0.758738425925926</v>
      </c>
      <c r="H19174">
        <v>14.75</v>
      </c>
      <c r="I19174">
        <v>14.75</v>
      </c>
      <c r="J19174" t="s">
        <v>13</v>
      </c>
      <c r="K19174" t="s">
        <v>22</v>
      </c>
      <c r="L19174" t="s">
        <v>91</v>
      </c>
      <c r="M19174" t="s">
        <v>92</v>
      </c>
      <c r="N19174" t="s">
        <v>17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2">
        <v>0.76546296296296301</v>
      </c>
      <c r="H19175">
        <v>20.75</v>
      </c>
      <c r="I19175">
        <v>20.75</v>
      </c>
      <c r="J19175" t="s">
        <v>21</v>
      </c>
      <c r="K19175" t="s">
        <v>26</v>
      </c>
      <c r="L19175" t="s">
        <v>27</v>
      </c>
      <c r="M19175" t="s">
        <v>28</v>
      </c>
      <c r="N19175" t="s">
        <v>177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2">
        <v>0.77238425925925935</v>
      </c>
      <c r="H19176">
        <v>20.75</v>
      </c>
      <c r="I19176">
        <v>20.75</v>
      </c>
      <c r="J19176" t="s">
        <v>21</v>
      </c>
      <c r="K19176" t="s">
        <v>33</v>
      </c>
      <c r="L19176" t="s">
        <v>70</v>
      </c>
      <c r="M19176" t="s">
        <v>71</v>
      </c>
      <c r="N19176" t="s">
        <v>17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2">
        <v>0.78006944444444448</v>
      </c>
      <c r="H19177">
        <v>20.25</v>
      </c>
      <c r="I19177">
        <v>20.25</v>
      </c>
      <c r="J19177" t="s">
        <v>21</v>
      </c>
      <c r="K19177" t="s">
        <v>22</v>
      </c>
      <c r="L19177" t="s">
        <v>30</v>
      </c>
      <c r="M19177" t="s">
        <v>31</v>
      </c>
      <c r="N19177" t="s">
        <v>177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2">
        <v>0.79505787037037035</v>
      </c>
      <c r="H19178">
        <v>20.75</v>
      </c>
      <c r="I19178">
        <v>20.75</v>
      </c>
      <c r="J19178" t="s">
        <v>21</v>
      </c>
      <c r="K19178" t="s">
        <v>33</v>
      </c>
      <c r="L19178" t="s">
        <v>42</v>
      </c>
      <c r="M19178" t="s">
        <v>43</v>
      </c>
      <c r="N19178" t="s">
        <v>177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2">
        <v>0.80070601851851841</v>
      </c>
      <c r="H19179">
        <v>20.75</v>
      </c>
      <c r="I19179">
        <v>20.75</v>
      </c>
      <c r="J19179" t="s">
        <v>21</v>
      </c>
      <c r="K19179" t="s">
        <v>33</v>
      </c>
      <c r="L19179" t="s">
        <v>74</v>
      </c>
      <c r="M19179" t="s">
        <v>75</v>
      </c>
      <c r="N19179" t="s">
        <v>177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2">
        <v>0.80070601851851841</v>
      </c>
      <c r="H19180">
        <v>12.25</v>
      </c>
      <c r="I19180">
        <v>12.25</v>
      </c>
      <c r="J19180" t="s">
        <v>41</v>
      </c>
      <c r="K19180" t="s">
        <v>26</v>
      </c>
      <c r="L19180" t="s">
        <v>114</v>
      </c>
      <c r="M19180" t="s">
        <v>115</v>
      </c>
      <c r="N19180" t="s">
        <v>177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2">
        <v>0.80070601851851841</v>
      </c>
      <c r="H19181">
        <v>16.75</v>
      </c>
      <c r="I19181">
        <v>16.75</v>
      </c>
      <c r="J19181" t="s">
        <v>13</v>
      </c>
      <c r="K19181" t="s">
        <v>33</v>
      </c>
      <c r="L19181" t="s">
        <v>34</v>
      </c>
      <c r="M19181" t="s">
        <v>35</v>
      </c>
      <c r="N19181" t="s">
        <v>177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2">
        <v>0.80070601851851841</v>
      </c>
      <c r="H19182">
        <v>12.75</v>
      </c>
      <c r="I19182">
        <v>12.75</v>
      </c>
      <c r="J19182" t="s">
        <v>41</v>
      </c>
      <c r="K19182" t="s">
        <v>33</v>
      </c>
      <c r="L19182" t="s">
        <v>34</v>
      </c>
      <c r="M19182" t="s">
        <v>35</v>
      </c>
      <c r="N19182" t="s">
        <v>177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2">
        <v>0.80077546296296287</v>
      </c>
      <c r="H19183">
        <v>12.75</v>
      </c>
      <c r="I19183">
        <v>12.75</v>
      </c>
      <c r="J19183" t="s">
        <v>41</v>
      </c>
      <c r="K19183" t="s">
        <v>33</v>
      </c>
      <c r="L19183" t="s">
        <v>42</v>
      </c>
      <c r="M19183" t="s">
        <v>43</v>
      </c>
      <c r="N19183" t="s">
        <v>177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2">
        <v>0.80077546296296287</v>
      </c>
      <c r="H19184">
        <v>16</v>
      </c>
      <c r="I19184">
        <v>16</v>
      </c>
      <c r="J19184" t="s">
        <v>13</v>
      </c>
      <c r="K19184" t="s">
        <v>22</v>
      </c>
      <c r="L19184" t="s">
        <v>30</v>
      </c>
      <c r="M19184" t="s">
        <v>31</v>
      </c>
      <c r="N19184" t="s">
        <v>177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2">
        <v>0.81087962962962967</v>
      </c>
      <c r="H19185">
        <v>20.75</v>
      </c>
      <c r="I19185">
        <v>20.75</v>
      </c>
      <c r="J19185" t="s">
        <v>21</v>
      </c>
      <c r="K19185" t="s">
        <v>33</v>
      </c>
      <c r="L19185" t="s">
        <v>42</v>
      </c>
      <c r="M19185" t="s">
        <v>43</v>
      </c>
      <c r="N19185" t="s">
        <v>177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2">
        <v>0.81087962962962967</v>
      </c>
      <c r="H19186">
        <v>16</v>
      </c>
      <c r="I19186">
        <v>16</v>
      </c>
      <c r="J19186" t="s">
        <v>13</v>
      </c>
      <c r="K19186" t="s">
        <v>14</v>
      </c>
      <c r="L19186" t="s">
        <v>18</v>
      </c>
      <c r="M19186" t="s">
        <v>19</v>
      </c>
      <c r="N19186" t="s">
        <v>17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2">
        <v>0.81087962962962967</v>
      </c>
      <c r="H19187">
        <v>11</v>
      </c>
      <c r="I19187">
        <v>11</v>
      </c>
      <c r="J19187" t="s">
        <v>41</v>
      </c>
      <c r="K19187" t="s">
        <v>14</v>
      </c>
      <c r="L19187" t="s">
        <v>130</v>
      </c>
      <c r="M19187" t="s">
        <v>131</v>
      </c>
      <c r="N19187" t="s">
        <v>17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2">
        <v>0.81528935185185181</v>
      </c>
      <c r="H19188">
        <v>16</v>
      </c>
      <c r="I19188">
        <v>16</v>
      </c>
      <c r="J19188" t="s">
        <v>13</v>
      </c>
      <c r="K19188" t="s">
        <v>22</v>
      </c>
      <c r="L19188" t="s">
        <v>30</v>
      </c>
      <c r="M19188" t="s">
        <v>31</v>
      </c>
      <c r="N19188" t="s">
        <v>177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2">
        <v>0.81528935185185181</v>
      </c>
      <c r="H19189">
        <v>12.25</v>
      </c>
      <c r="I19189">
        <v>12.25</v>
      </c>
      <c r="J19189" t="s">
        <v>41</v>
      </c>
      <c r="K19189" t="s">
        <v>26</v>
      </c>
      <c r="L19189" t="s">
        <v>114</v>
      </c>
      <c r="M19189" t="s">
        <v>115</v>
      </c>
      <c r="N19189" t="s">
        <v>177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2">
        <v>0.82491898148148146</v>
      </c>
      <c r="H19190">
        <v>12</v>
      </c>
      <c r="I19190">
        <v>12</v>
      </c>
      <c r="J19190" t="s">
        <v>41</v>
      </c>
      <c r="K19190" t="s">
        <v>14</v>
      </c>
      <c r="L19190" t="s">
        <v>55</v>
      </c>
      <c r="M19190" t="s">
        <v>56</v>
      </c>
      <c r="N19190" t="s">
        <v>177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2">
        <v>0.82491898148148146</v>
      </c>
      <c r="H19191">
        <v>12.5</v>
      </c>
      <c r="I19191">
        <v>12.5</v>
      </c>
      <c r="J19191" t="s">
        <v>41</v>
      </c>
      <c r="K19191" t="s">
        <v>26</v>
      </c>
      <c r="L19191" t="s">
        <v>27</v>
      </c>
      <c r="M19191" t="s">
        <v>28</v>
      </c>
      <c r="N19191" t="s">
        <v>177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2">
        <v>0.82908564814814811</v>
      </c>
      <c r="H19192">
        <v>9.75</v>
      </c>
      <c r="I19192">
        <v>9.75</v>
      </c>
      <c r="J19192" t="s">
        <v>41</v>
      </c>
      <c r="K19192" t="s">
        <v>14</v>
      </c>
      <c r="L19192" t="s">
        <v>78</v>
      </c>
      <c r="M19192" t="s">
        <v>79</v>
      </c>
      <c r="N19192" t="s">
        <v>177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2">
        <v>0.83712962962962956</v>
      </c>
      <c r="H19193">
        <v>12</v>
      </c>
      <c r="I19193">
        <v>12</v>
      </c>
      <c r="J19193" t="s">
        <v>41</v>
      </c>
      <c r="K19193" t="s">
        <v>22</v>
      </c>
      <c r="L19193" t="s">
        <v>104</v>
      </c>
      <c r="M19193" t="s">
        <v>105</v>
      </c>
      <c r="N19193" t="s">
        <v>177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2">
        <v>0.83712962962962956</v>
      </c>
      <c r="H19194">
        <v>20.5</v>
      </c>
      <c r="I19194">
        <v>20.5</v>
      </c>
      <c r="J19194" t="s">
        <v>21</v>
      </c>
      <c r="K19194" t="s">
        <v>14</v>
      </c>
      <c r="L19194" t="s">
        <v>94</v>
      </c>
      <c r="M19194" t="s">
        <v>95</v>
      </c>
      <c r="N19194" t="s">
        <v>177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2">
        <v>0.83712962962962956</v>
      </c>
      <c r="H19195">
        <v>15.25</v>
      </c>
      <c r="I19195">
        <v>15.25</v>
      </c>
      <c r="J19195" t="s">
        <v>21</v>
      </c>
      <c r="K19195" t="s">
        <v>14</v>
      </c>
      <c r="L19195" t="s">
        <v>78</v>
      </c>
      <c r="M19195" t="s">
        <v>79</v>
      </c>
      <c r="N19195" t="s">
        <v>177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2">
        <v>0.83712962962962956</v>
      </c>
      <c r="H19196">
        <v>20.25</v>
      </c>
      <c r="I19196">
        <v>20.25</v>
      </c>
      <c r="J19196" t="s">
        <v>21</v>
      </c>
      <c r="K19196" t="s">
        <v>22</v>
      </c>
      <c r="L19196" t="s">
        <v>110</v>
      </c>
      <c r="M19196" t="s">
        <v>111</v>
      </c>
      <c r="N19196" t="s">
        <v>17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2">
        <v>0.84943287037037041</v>
      </c>
      <c r="H19197">
        <v>16.25</v>
      </c>
      <c r="I19197">
        <v>16.25</v>
      </c>
      <c r="J19197" t="s">
        <v>13</v>
      </c>
      <c r="K19197" t="s">
        <v>26</v>
      </c>
      <c r="L19197" t="s">
        <v>97</v>
      </c>
      <c r="M19197" t="s">
        <v>98</v>
      </c>
      <c r="N19197" t="s">
        <v>177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2">
        <v>0.84943287037037041</v>
      </c>
      <c r="H19198">
        <v>12.5</v>
      </c>
      <c r="I19198">
        <v>12.5</v>
      </c>
      <c r="J19198" t="s">
        <v>13</v>
      </c>
      <c r="K19198" t="s">
        <v>14</v>
      </c>
      <c r="L19198" t="s">
        <v>78</v>
      </c>
      <c r="M19198" t="s">
        <v>79</v>
      </c>
      <c r="N19198" t="s">
        <v>177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2">
        <v>0.84943287037037041</v>
      </c>
      <c r="H19199">
        <v>20.75</v>
      </c>
      <c r="I19199">
        <v>20.75</v>
      </c>
      <c r="J19199" t="s">
        <v>21</v>
      </c>
      <c r="K19199" t="s">
        <v>26</v>
      </c>
      <c r="L19199" t="s">
        <v>60</v>
      </c>
      <c r="M19199" t="s">
        <v>61</v>
      </c>
      <c r="N19199" t="s">
        <v>17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2">
        <v>0.84943287037037041</v>
      </c>
      <c r="H19200">
        <v>16</v>
      </c>
      <c r="I19200">
        <v>16</v>
      </c>
      <c r="J19200" t="s">
        <v>13</v>
      </c>
      <c r="K19200" t="s">
        <v>22</v>
      </c>
      <c r="L19200" t="s">
        <v>110</v>
      </c>
      <c r="M19200" t="s">
        <v>111</v>
      </c>
      <c r="N19200" t="s">
        <v>17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2">
        <v>0.85371527777777767</v>
      </c>
      <c r="H19201">
        <v>12.25</v>
      </c>
      <c r="I19201">
        <v>12.25</v>
      </c>
      <c r="J19201" t="s">
        <v>41</v>
      </c>
      <c r="K19201" t="s">
        <v>26</v>
      </c>
      <c r="L19201" t="s">
        <v>97</v>
      </c>
      <c r="M19201" t="s">
        <v>98</v>
      </c>
      <c r="N19201" t="s">
        <v>177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2">
        <v>0.85371527777777767</v>
      </c>
      <c r="H19202">
        <v>17.95</v>
      </c>
      <c r="I19202">
        <v>17.95</v>
      </c>
      <c r="J19202" t="s">
        <v>21</v>
      </c>
      <c r="K19202" t="s">
        <v>22</v>
      </c>
      <c r="L19202" t="s">
        <v>91</v>
      </c>
      <c r="M19202" t="s">
        <v>92</v>
      </c>
      <c r="N19202" t="s">
        <v>17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2">
        <v>0.87450231481481477</v>
      </c>
      <c r="H19203">
        <v>16.25</v>
      </c>
      <c r="I19203">
        <v>16.25</v>
      </c>
      <c r="J19203" t="s">
        <v>13</v>
      </c>
      <c r="K19203" t="s">
        <v>26</v>
      </c>
      <c r="L19203" t="s">
        <v>97</v>
      </c>
      <c r="M19203" t="s">
        <v>98</v>
      </c>
      <c r="N19203" t="s">
        <v>177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2">
        <v>0.87450231481481477</v>
      </c>
      <c r="H19204">
        <v>20.75</v>
      </c>
      <c r="I19204">
        <v>20.75</v>
      </c>
      <c r="J19204" t="s">
        <v>21</v>
      </c>
      <c r="K19204" t="s">
        <v>33</v>
      </c>
      <c r="L19204" t="s">
        <v>70</v>
      </c>
      <c r="M19204" t="s">
        <v>71</v>
      </c>
      <c r="N19204" t="s">
        <v>17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2">
        <v>0.88532407407407399</v>
      </c>
      <c r="H19205">
        <v>23.65</v>
      </c>
      <c r="I19205">
        <v>23.65</v>
      </c>
      <c r="J19205" t="s">
        <v>41</v>
      </c>
      <c r="K19205" t="s">
        <v>26</v>
      </c>
      <c r="L19205" t="s">
        <v>166</v>
      </c>
      <c r="M19205" t="s">
        <v>167</v>
      </c>
      <c r="N19205" t="s">
        <v>17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2">
        <v>0.88532407407407399</v>
      </c>
      <c r="H19206">
        <v>16.5</v>
      </c>
      <c r="I19206">
        <v>16.5</v>
      </c>
      <c r="J19206" t="s">
        <v>13</v>
      </c>
      <c r="K19206" t="s">
        <v>26</v>
      </c>
      <c r="L19206" t="s">
        <v>27</v>
      </c>
      <c r="M19206" t="s">
        <v>28</v>
      </c>
      <c r="N19206" t="s">
        <v>177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2">
        <v>0.88532407407407399</v>
      </c>
      <c r="H19207">
        <v>20.75</v>
      </c>
      <c r="I19207">
        <v>20.75</v>
      </c>
      <c r="J19207" t="s">
        <v>21</v>
      </c>
      <c r="K19207" t="s">
        <v>26</v>
      </c>
      <c r="L19207" t="s">
        <v>60</v>
      </c>
      <c r="M19207" t="s">
        <v>61</v>
      </c>
      <c r="N19207" t="s">
        <v>17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2">
        <v>0.88532407407407399</v>
      </c>
      <c r="H19208">
        <v>25.5</v>
      </c>
      <c r="I19208">
        <v>25.5</v>
      </c>
      <c r="J19208" t="s">
        <v>141</v>
      </c>
      <c r="K19208" t="s">
        <v>14</v>
      </c>
      <c r="L19208" t="s">
        <v>45</v>
      </c>
      <c r="M19208" t="s">
        <v>46</v>
      </c>
      <c r="N19208" t="s">
        <v>177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2">
        <v>0.8862268518518519</v>
      </c>
      <c r="H19209">
        <v>20.75</v>
      </c>
      <c r="I19209">
        <v>20.75</v>
      </c>
      <c r="J19209" t="s">
        <v>21</v>
      </c>
      <c r="K19209" t="s">
        <v>33</v>
      </c>
      <c r="L19209" t="s">
        <v>74</v>
      </c>
      <c r="M19209" t="s">
        <v>75</v>
      </c>
      <c r="N19209" t="s">
        <v>177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2">
        <v>0.89449074074074075</v>
      </c>
      <c r="H19210">
        <v>17.95</v>
      </c>
      <c r="I19210">
        <v>17.95</v>
      </c>
      <c r="J19210" t="s">
        <v>21</v>
      </c>
      <c r="K19210" t="s">
        <v>22</v>
      </c>
      <c r="L19210" t="s">
        <v>91</v>
      </c>
      <c r="M19210" t="s">
        <v>92</v>
      </c>
      <c r="N19210" t="s">
        <v>17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2">
        <v>0.89449074074074075</v>
      </c>
      <c r="H19211">
        <v>12</v>
      </c>
      <c r="I19211">
        <v>12</v>
      </c>
      <c r="J19211" t="s">
        <v>41</v>
      </c>
      <c r="K19211" t="s">
        <v>14</v>
      </c>
      <c r="L19211" t="s">
        <v>55</v>
      </c>
      <c r="M19211" t="s">
        <v>56</v>
      </c>
      <c r="N19211" t="s">
        <v>177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2">
        <v>0.47105324074074084</v>
      </c>
      <c r="H19212">
        <v>12.75</v>
      </c>
      <c r="I19212">
        <v>12.75</v>
      </c>
      <c r="J19212" t="s">
        <v>41</v>
      </c>
      <c r="K19212" t="s">
        <v>33</v>
      </c>
      <c r="L19212" t="s">
        <v>34</v>
      </c>
      <c r="M19212" t="s">
        <v>35</v>
      </c>
      <c r="N19212" t="s">
        <v>178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2">
        <v>0.47245370370370376</v>
      </c>
      <c r="H19213">
        <v>16</v>
      </c>
      <c r="I19213">
        <v>16</v>
      </c>
      <c r="J19213" t="s">
        <v>13</v>
      </c>
      <c r="K19213" t="s">
        <v>14</v>
      </c>
      <c r="L19213" t="s">
        <v>55</v>
      </c>
      <c r="M19213" t="s">
        <v>56</v>
      </c>
      <c r="N19213" t="s">
        <v>178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2">
        <v>0.5011226851851851</v>
      </c>
      <c r="H19214">
        <v>15.25</v>
      </c>
      <c r="I19214">
        <v>15.25</v>
      </c>
      <c r="J19214" t="s">
        <v>21</v>
      </c>
      <c r="K19214" t="s">
        <v>14</v>
      </c>
      <c r="L19214" t="s">
        <v>78</v>
      </c>
      <c r="M19214" t="s">
        <v>79</v>
      </c>
      <c r="N19214" t="s">
        <v>178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2">
        <v>0.50515046296296306</v>
      </c>
      <c r="H19215">
        <v>16.5</v>
      </c>
      <c r="I19215">
        <v>16.5</v>
      </c>
      <c r="J19215" t="s">
        <v>13</v>
      </c>
      <c r="K19215" t="s">
        <v>26</v>
      </c>
      <c r="L19215" t="s">
        <v>27</v>
      </c>
      <c r="M19215" t="s">
        <v>28</v>
      </c>
      <c r="N19215" t="s">
        <v>17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2">
        <v>0.50515046296296306</v>
      </c>
      <c r="H19216">
        <v>20.75</v>
      </c>
      <c r="I19216">
        <v>20.75</v>
      </c>
      <c r="J19216" t="s">
        <v>21</v>
      </c>
      <c r="K19216" t="s">
        <v>33</v>
      </c>
      <c r="L19216" t="s">
        <v>70</v>
      </c>
      <c r="M19216" t="s">
        <v>71</v>
      </c>
      <c r="N19216" t="s">
        <v>17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2">
        <v>0.51659722222222215</v>
      </c>
      <c r="H19217">
        <v>11</v>
      </c>
      <c r="I19217">
        <v>11</v>
      </c>
      <c r="J19217" t="s">
        <v>41</v>
      </c>
      <c r="K19217" t="s">
        <v>14</v>
      </c>
      <c r="L19217" t="s">
        <v>130</v>
      </c>
      <c r="M19217" t="s">
        <v>131</v>
      </c>
      <c r="N19217" t="s">
        <v>17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2">
        <v>0.52145833333333336</v>
      </c>
      <c r="H19218">
        <v>20.75</v>
      </c>
      <c r="I19218">
        <v>20.75</v>
      </c>
      <c r="J19218" t="s">
        <v>21</v>
      </c>
      <c r="K19218" t="s">
        <v>33</v>
      </c>
      <c r="L19218" t="s">
        <v>82</v>
      </c>
      <c r="M19218" t="s">
        <v>83</v>
      </c>
      <c r="N19218" t="s">
        <v>178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2">
        <v>0.52145833333333336</v>
      </c>
      <c r="H19219">
        <v>16.5</v>
      </c>
      <c r="I19219">
        <v>16.5</v>
      </c>
      <c r="J19219" t="s">
        <v>13</v>
      </c>
      <c r="K19219" t="s">
        <v>26</v>
      </c>
      <c r="L19219" t="s">
        <v>27</v>
      </c>
      <c r="M19219" t="s">
        <v>28</v>
      </c>
      <c r="N19219" t="s">
        <v>17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2">
        <v>0.52145833333333336</v>
      </c>
      <c r="H19220">
        <v>20.75</v>
      </c>
      <c r="I19220">
        <v>20.75</v>
      </c>
      <c r="J19220" t="s">
        <v>21</v>
      </c>
      <c r="K19220" t="s">
        <v>33</v>
      </c>
      <c r="L19220" t="s">
        <v>34</v>
      </c>
      <c r="M19220" t="s">
        <v>35</v>
      </c>
      <c r="N19220" t="s">
        <v>178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2">
        <v>0.52186342592592583</v>
      </c>
      <c r="H19221">
        <v>17.95</v>
      </c>
      <c r="I19221">
        <v>17.95</v>
      </c>
      <c r="J19221" t="s">
        <v>21</v>
      </c>
      <c r="K19221" t="s">
        <v>22</v>
      </c>
      <c r="L19221" t="s">
        <v>91</v>
      </c>
      <c r="M19221" t="s">
        <v>92</v>
      </c>
      <c r="N19221" t="s">
        <v>17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2">
        <v>0.52408564814814818</v>
      </c>
      <c r="H19222">
        <v>20.5</v>
      </c>
      <c r="I19222">
        <v>20.5</v>
      </c>
      <c r="J19222" t="s">
        <v>21</v>
      </c>
      <c r="K19222" t="s">
        <v>14</v>
      </c>
      <c r="L19222" t="s">
        <v>18</v>
      </c>
      <c r="M19222" t="s">
        <v>19</v>
      </c>
      <c r="N19222" t="s">
        <v>17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2">
        <v>0.52408564814814818</v>
      </c>
      <c r="H19223">
        <v>14.5</v>
      </c>
      <c r="I19223">
        <v>14.5</v>
      </c>
      <c r="J19223" t="s">
        <v>13</v>
      </c>
      <c r="K19223" t="s">
        <v>14</v>
      </c>
      <c r="L19223" t="s">
        <v>130</v>
      </c>
      <c r="M19223" t="s">
        <v>131</v>
      </c>
      <c r="N19223" t="s">
        <v>17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2">
        <v>0.52743055555555562</v>
      </c>
      <c r="H19224">
        <v>12.75</v>
      </c>
      <c r="I19224">
        <v>12.75</v>
      </c>
      <c r="J19224" t="s">
        <v>41</v>
      </c>
      <c r="K19224" t="s">
        <v>33</v>
      </c>
      <c r="L19224" t="s">
        <v>42</v>
      </c>
      <c r="M19224" t="s">
        <v>43</v>
      </c>
      <c r="N19224" t="s">
        <v>178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2">
        <v>0.52743055555555562</v>
      </c>
      <c r="H19225">
        <v>16.75</v>
      </c>
      <c r="I19225">
        <v>16.75</v>
      </c>
      <c r="J19225" t="s">
        <v>13</v>
      </c>
      <c r="K19225" t="s">
        <v>33</v>
      </c>
      <c r="L19225" t="s">
        <v>74</v>
      </c>
      <c r="M19225" t="s">
        <v>75</v>
      </c>
      <c r="N19225" t="s">
        <v>178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2">
        <v>0.52743055555555562</v>
      </c>
      <c r="H19226">
        <v>16</v>
      </c>
      <c r="I19226">
        <v>16</v>
      </c>
      <c r="J19226" t="s">
        <v>13</v>
      </c>
      <c r="K19226" t="s">
        <v>14</v>
      </c>
      <c r="L19226" t="s">
        <v>18</v>
      </c>
      <c r="M19226" t="s">
        <v>19</v>
      </c>
      <c r="N19226" t="s">
        <v>17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2">
        <v>0.52743055555555562</v>
      </c>
      <c r="H19227">
        <v>17.5</v>
      </c>
      <c r="I19227">
        <v>17.5</v>
      </c>
      <c r="J19227" t="s">
        <v>21</v>
      </c>
      <c r="K19227" t="s">
        <v>14</v>
      </c>
      <c r="L19227" t="s">
        <v>130</v>
      </c>
      <c r="M19227" t="s">
        <v>131</v>
      </c>
      <c r="N19227" t="s">
        <v>17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2">
        <v>0.52743055555555562</v>
      </c>
      <c r="H19228">
        <v>12.5</v>
      </c>
      <c r="I19228">
        <v>12.5</v>
      </c>
      <c r="J19228" t="s">
        <v>13</v>
      </c>
      <c r="K19228" t="s">
        <v>14</v>
      </c>
      <c r="L19228" t="s">
        <v>78</v>
      </c>
      <c r="M19228" t="s">
        <v>79</v>
      </c>
      <c r="N19228" t="s">
        <v>178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2">
        <v>0.52743055555555562</v>
      </c>
      <c r="H19229">
        <v>20.75</v>
      </c>
      <c r="I19229">
        <v>20.75</v>
      </c>
      <c r="J19229" t="s">
        <v>21</v>
      </c>
      <c r="K19229" t="s">
        <v>26</v>
      </c>
      <c r="L19229" t="s">
        <v>60</v>
      </c>
      <c r="M19229" t="s">
        <v>61</v>
      </c>
      <c r="N19229" t="s">
        <v>17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2">
        <v>0.52743055555555562</v>
      </c>
      <c r="H19230">
        <v>20.25</v>
      </c>
      <c r="I19230">
        <v>20.25</v>
      </c>
      <c r="J19230" t="s">
        <v>21</v>
      </c>
      <c r="K19230" t="s">
        <v>22</v>
      </c>
      <c r="L19230" t="s">
        <v>110</v>
      </c>
      <c r="M19230" t="s">
        <v>111</v>
      </c>
      <c r="N19230" t="s">
        <v>17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2">
        <v>0.52743055555555562</v>
      </c>
      <c r="H19231">
        <v>20.75</v>
      </c>
      <c r="I19231">
        <v>20.75</v>
      </c>
      <c r="J19231" t="s">
        <v>21</v>
      </c>
      <c r="K19231" t="s">
        <v>26</v>
      </c>
      <c r="L19231" t="s">
        <v>48</v>
      </c>
      <c r="M19231" t="s">
        <v>49</v>
      </c>
      <c r="N19231" t="s">
        <v>178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2">
        <v>0.53318287037037027</v>
      </c>
      <c r="H19232">
        <v>12.5</v>
      </c>
      <c r="I19232">
        <v>12.5</v>
      </c>
      <c r="J19232" t="s">
        <v>13</v>
      </c>
      <c r="K19232" t="s">
        <v>14</v>
      </c>
      <c r="L19232" t="s">
        <v>78</v>
      </c>
      <c r="M19232" t="s">
        <v>79</v>
      </c>
      <c r="N19232" t="s">
        <v>178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2">
        <v>0.53519675925925925</v>
      </c>
      <c r="H19233">
        <v>16</v>
      </c>
      <c r="I19233">
        <v>16</v>
      </c>
      <c r="J19233" t="s">
        <v>13</v>
      </c>
      <c r="K19233" t="s">
        <v>14</v>
      </c>
      <c r="L19233" t="s">
        <v>18</v>
      </c>
      <c r="M19233" t="s">
        <v>19</v>
      </c>
      <c r="N19233" t="s">
        <v>17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2">
        <v>0.53519675925925925</v>
      </c>
      <c r="H19234">
        <v>18.5</v>
      </c>
      <c r="I19234">
        <v>18.5</v>
      </c>
      <c r="J19234" t="s">
        <v>21</v>
      </c>
      <c r="K19234" t="s">
        <v>22</v>
      </c>
      <c r="L19234" t="s">
        <v>23</v>
      </c>
      <c r="M19234" t="s">
        <v>24</v>
      </c>
      <c r="N19234" t="s">
        <v>178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2">
        <v>0.53519675925925925</v>
      </c>
      <c r="H19235">
        <v>20.25</v>
      </c>
      <c r="I19235">
        <v>20.25</v>
      </c>
      <c r="J19235" t="s">
        <v>21</v>
      </c>
      <c r="K19235" t="s">
        <v>22</v>
      </c>
      <c r="L19235" t="s">
        <v>104</v>
      </c>
      <c r="M19235" t="s">
        <v>105</v>
      </c>
      <c r="N19235" t="s">
        <v>178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2">
        <v>0.53614583333333332</v>
      </c>
      <c r="H19236">
        <v>12.5</v>
      </c>
      <c r="I19236">
        <v>12.5</v>
      </c>
      <c r="J19236" t="s">
        <v>41</v>
      </c>
      <c r="K19236" t="s">
        <v>26</v>
      </c>
      <c r="L19236" t="s">
        <v>60</v>
      </c>
      <c r="M19236" t="s">
        <v>61</v>
      </c>
      <c r="N19236" t="s">
        <v>17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2">
        <v>0.55832175925925931</v>
      </c>
      <c r="H19237">
        <v>10.5</v>
      </c>
      <c r="I19237">
        <v>10.5</v>
      </c>
      <c r="J19237" t="s">
        <v>41</v>
      </c>
      <c r="K19237" t="s">
        <v>14</v>
      </c>
      <c r="L19237" t="s">
        <v>15</v>
      </c>
      <c r="M19237" t="s">
        <v>16</v>
      </c>
      <c r="N19237" t="s">
        <v>178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2">
        <v>0.56112268518518515</v>
      </c>
      <c r="H19238">
        <v>16.75</v>
      </c>
      <c r="I19238">
        <v>16.75</v>
      </c>
      <c r="J19238" t="s">
        <v>13</v>
      </c>
      <c r="K19238" t="s">
        <v>33</v>
      </c>
      <c r="L19238" t="s">
        <v>74</v>
      </c>
      <c r="M19238" t="s">
        <v>75</v>
      </c>
      <c r="N19238" t="s">
        <v>178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2">
        <v>0.5636226851851851</v>
      </c>
      <c r="H19239">
        <v>16.75</v>
      </c>
      <c r="I19239">
        <v>16.75</v>
      </c>
      <c r="J19239" t="s">
        <v>13</v>
      </c>
      <c r="K19239" t="s">
        <v>22</v>
      </c>
      <c r="L19239" t="s">
        <v>101</v>
      </c>
      <c r="M19239" t="s">
        <v>102</v>
      </c>
      <c r="N19239" t="s">
        <v>17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2">
        <v>0.56608796296296293</v>
      </c>
      <c r="H19240">
        <v>12</v>
      </c>
      <c r="I19240">
        <v>12</v>
      </c>
      <c r="J19240" t="s">
        <v>41</v>
      </c>
      <c r="K19240" t="s">
        <v>14</v>
      </c>
      <c r="L19240" t="s">
        <v>85</v>
      </c>
      <c r="M19240" t="s">
        <v>86</v>
      </c>
      <c r="N19240" t="s">
        <v>178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2">
        <v>0.56608796296296293</v>
      </c>
      <c r="H19241">
        <v>16.25</v>
      </c>
      <c r="I19241">
        <v>16.25</v>
      </c>
      <c r="J19241" t="s">
        <v>13</v>
      </c>
      <c r="K19241" t="s">
        <v>26</v>
      </c>
      <c r="L19241" t="s">
        <v>97</v>
      </c>
      <c r="M19241" t="s">
        <v>98</v>
      </c>
      <c r="N19241" t="s">
        <v>17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2">
        <v>0.56608796296296293</v>
      </c>
      <c r="H19242">
        <v>16</v>
      </c>
      <c r="I19242">
        <v>16</v>
      </c>
      <c r="J19242" t="s">
        <v>13</v>
      </c>
      <c r="K19242" t="s">
        <v>14</v>
      </c>
      <c r="L19242" t="s">
        <v>18</v>
      </c>
      <c r="M19242" t="s">
        <v>19</v>
      </c>
      <c r="N19242" t="s">
        <v>17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2">
        <v>0.56608796296296293</v>
      </c>
      <c r="H19243">
        <v>20.25</v>
      </c>
      <c r="I19243">
        <v>20.25</v>
      </c>
      <c r="J19243" t="s">
        <v>21</v>
      </c>
      <c r="K19243" t="s">
        <v>22</v>
      </c>
      <c r="L19243" t="s">
        <v>52</v>
      </c>
      <c r="M19243" t="s">
        <v>53</v>
      </c>
      <c r="N19243" t="s">
        <v>178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2">
        <v>0.56608796296296293</v>
      </c>
      <c r="H19244">
        <v>15.25</v>
      </c>
      <c r="I19244">
        <v>30.5</v>
      </c>
      <c r="J19244" t="s">
        <v>21</v>
      </c>
      <c r="K19244" t="s">
        <v>14</v>
      </c>
      <c r="L19244" t="s">
        <v>78</v>
      </c>
      <c r="M19244" t="s">
        <v>79</v>
      </c>
      <c r="N19244" t="s">
        <v>178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2">
        <v>0.56608796296296293</v>
      </c>
      <c r="H19245">
        <v>12.5</v>
      </c>
      <c r="I19245">
        <v>12.5</v>
      </c>
      <c r="J19245" t="s">
        <v>13</v>
      </c>
      <c r="K19245" t="s">
        <v>14</v>
      </c>
      <c r="L19245" t="s">
        <v>78</v>
      </c>
      <c r="M19245" t="s">
        <v>79</v>
      </c>
      <c r="N19245" t="s">
        <v>178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2">
        <v>0.56608796296296293</v>
      </c>
      <c r="H19246">
        <v>20.75</v>
      </c>
      <c r="I19246">
        <v>20.75</v>
      </c>
      <c r="J19246" t="s">
        <v>21</v>
      </c>
      <c r="K19246" t="s">
        <v>26</v>
      </c>
      <c r="L19246" t="s">
        <v>107</v>
      </c>
      <c r="M19246" t="s">
        <v>108</v>
      </c>
      <c r="N19246" t="s">
        <v>17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2">
        <v>0.56608796296296293</v>
      </c>
      <c r="H19247">
        <v>16.25</v>
      </c>
      <c r="I19247">
        <v>16.25</v>
      </c>
      <c r="J19247" t="s">
        <v>13</v>
      </c>
      <c r="K19247" t="s">
        <v>26</v>
      </c>
      <c r="L19247" t="s">
        <v>114</v>
      </c>
      <c r="M19247" t="s">
        <v>115</v>
      </c>
      <c r="N19247" t="s">
        <v>178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2">
        <v>0.56608796296296293</v>
      </c>
      <c r="H19248">
        <v>20.75</v>
      </c>
      <c r="I19248">
        <v>41.5</v>
      </c>
      <c r="J19248" t="s">
        <v>21</v>
      </c>
      <c r="K19248" t="s">
        <v>33</v>
      </c>
      <c r="L19248" t="s">
        <v>70</v>
      </c>
      <c r="M19248" t="s">
        <v>71</v>
      </c>
      <c r="N19248" t="s">
        <v>17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2">
        <v>0.56608796296296293</v>
      </c>
      <c r="H19249">
        <v>12.5</v>
      </c>
      <c r="I19249">
        <v>12.5</v>
      </c>
      <c r="J19249" t="s">
        <v>41</v>
      </c>
      <c r="K19249" t="s">
        <v>26</v>
      </c>
      <c r="L19249" t="s">
        <v>60</v>
      </c>
      <c r="M19249" t="s">
        <v>61</v>
      </c>
      <c r="N19249" t="s">
        <v>17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2">
        <v>0.56608796296296293</v>
      </c>
      <c r="H19250">
        <v>20.25</v>
      </c>
      <c r="I19250">
        <v>20.25</v>
      </c>
      <c r="J19250" t="s">
        <v>21</v>
      </c>
      <c r="K19250" t="s">
        <v>22</v>
      </c>
      <c r="L19250" t="s">
        <v>110</v>
      </c>
      <c r="M19250" t="s">
        <v>111</v>
      </c>
      <c r="N19250" t="s">
        <v>17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2">
        <v>0.56608796296296293</v>
      </c>
      <c r="H19251">
        <v>12.5</v>
      </c>
      <c r="I19251">
        <v>12.5</v>
      </c>
      <c r="J19251" t="s">
        <v>41</v>
      </c>
      <c r="K19251" t="s">
        <v>26</v>
      </c>
      <c r="L19251" t="s">
        <v>48</v>
      </c>
      <c r="M19251" t="s">
        <v>49</v>
      </c>
      <c r="N19251" t="s">
        <v>178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2">
        <v>0.56608796296296293</v>
      </c>
      <c r="H19252">
        <v>20.75</v>
      </c>
      <c r="I19252">
        <v>20.75</v>
      </c>
      <c r="J19252" t="s">
        <v>21</v>
      </c>
      <c r="K19252" t="s">
        <v>33</v>
      </c>
      <c r="L19252" t="s">
        <v>34</v>
      </c>
      <c r="M19252" t="s">
        <v>35</v>
      </c>
      <c r="N19252" t="s">
        <v>178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2">
        <v>0.56755787037037031</v>
      </c>
      <c r="H19253">
        <v>12.5</v>
      </c>
      <c r="I19253">
        <v>12.5</v>
      </c>
      <c r="J19253" t="s">
        <v>41</v>
      </c>
      <c r="K19253" t="s">
        <v>26</v>
      </c>
      <c r="L19253" t="s">
        <v>60</v>
      </c>
      <c r="M19253" t="s">
        <v>61</v>
      </c>
      <c r="N19253" t="s">
        <v>17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2">
        <v>0.61445601851851861</v>
      </c>
      <c r="H19254">
        <v>17.95</v>
      </c>
      <c r="I19254">
        <v>17.95</v>
      </c>
      <c r="J19254" t="s">
        <v>21</v>
      </c>
      <c r="K19254" t="s">
        <v>22</v>
      </c>
      <c r="L19254" t="s">
        <v>91</v>
      </c>
      <c r="M19254" t="s">
        <v>92</v>
      </c>
      <c r="N19254" t="s">
        <v>17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2">
        <v>0.61901620370370369</v>
      </c>
      <c r="H19255">
        <v>20.75</v>
      </c>
      <c r="I19255">
        <v>20.75</v>
      </c>
      <c r="J19255" t="s">
        <v>21</v>
      </c>
      <c r="K19255" t="s">
        <v>33</v>
      </c>
      <c r="L19255" t="s">
        <v>42</v>
      </c>
      <c r="M19255" t="s">
        <v>43</v>
      </c>
      <c r="N19255" t="s">
        <v>178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2">
        <v>0.6414699074074075</v>
      </c>
      <c r="H19256">
        <v>18.5</v>
      </c>
      <c r="I19256">
        <v>18.5</v>
      </c>
      <c r="J19256" t="s">
        <v>21</v>
      </c>
      <c r="K19256" t="s">
        <v>22</v>
      </c>
      <c r="L19256" t="s">
        <v>23</v>
      </c>
      <c r="M19256" t="s">
        <v>24</v>
      </c>
      <c r="N19256" t="s">
        <v>178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2">
        <v>0.6414699074074075</v>
      </c>
      <c r="H19257">
        <v>20.25</v>
      </c>
      <c r="I19257">
        <v>20.25</v>
      </c>
      <c r="J19257" t="s">
        <v>21</v>
      </c>
      <c r="K19257" t="s">
        <v>22</v>
      </c>
      <c r="L19257" t="s">
        <v>110</v>
      </c>
      <c r="M19257" t="s">
        <v>111</v>
      </c>
      <c r="N19257" t="s">
        <v>17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2">
        <v>0.6414699074074075</v>
      </c>
      <c r="H19258">
        <v>12.5</v>
      </c>
      <c r="I19258">
        <v>12.5</v>
      </c>
      <c r="J19258" t="s">
        <v>41</v>
      </c>
      <c r="K19258" t="s">
        <v>26</v>
      </c>
      <c r="L19258" t="s">
        <v>48</v>
      </c>
      <c r="M19258" t="s">
        <v>49</v>
      </c>
      <c r="N19258" t="s">
        <v>178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2">
        <v>0.6414699074074075</v>
      </c>
      <c r="H19259">
        <v>16</v>
      </c>
      <c r="I19259">
        <v>16</v>
      </c>
      <c r="J19259" t="s">
        <v>13</v>
      </c>
      <c r="K19259" t="s">
        <v>22</v>
      </c>
      <c r="L19259" t="s">
        <v>66</v>
      </c>
      <c r="M19259" t="s">
        <v>67</v>
      </c>
      <c r="N19259" t="s">
        <v>178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2">
        <v>0.65937500000000004</v>
      </c>
      <c r="H19260">
        <v>20.25</v>
      </c>
      <c r="I19260">
        <v>20.25</v>
      </c>
      <c r="J19260" t="s">
        <v>21</v>
      </c>
      <c r="K19260" t="s">
        <v>22</v>
      </c>
      <c r="L19260" t="s">
        <v>52</v>
      </c>
      <c r="M19260" t="s">
        <v>53</v>
      </c>
      <c r="N19260" t="s">
        <v>178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2">
        <v>0.66795138888888883</v>
      </c>
      <c r="H19261">
        <v>16.75</v>
      </c>
      <c r="I19261">
        <v>16.75</v>
      </c>
      <c r="J19261" t="s">
        <v>13</v>
      </c>
      <c r="K19261" t="s">
        <v>33</v>
      </c>
      <c r="L19261" t="s">
        <v>74</v>
      </c>
      <c r="M19261" t="s">
        <v>75</v>
      </c>
      <c r="N19261" t="s">
        <v>178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2">
        <v>0.66795138888888883</v>
      </c>
      <c r="H19262">
        <v>20.75</v>
      </c>
      <c r="I19262">
        <v>20.75</v>
      </c>
      <c r="J19262" t="s">
        <v>21</v>
      </c>
      <c r="K19262" t="s">
        <v>26</v>
      </c>
      <c r="L19262" t="s">
        <v>60</v>
      </c>
      <c r="M19262" t="s">
        <v>61</v>
      </c>
      <c r="N19262" t="s">
        <v>17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2">
        <v>0.67700231481481477</v>
      </c>
      <c r="H19263">
        <v>16.5</v>
      </c>
      <c r="I19263">
        <v>16.5</v>
      </c>
      <c r="J19263" t="s">
        <v>13</v>
      </c>
      <c r="K19263" t="s">
        <v>26</v>
      </c>
      <c r="L19263" t="s">
        <v>60</v>
      </c>
      <c r="M19263" t="s">
        <v>61</v>
      </c>
      <c r="N19263" t="s">
        <v>17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2">
        <v>0.67745370370370361</v>
      </c>
      <c r="H19264">
        <v>12</v>
      </c>
      <c r="I19264">
        <v>12</v>
      </c>
      <c r="J19264" t="s">
        <v>41</v>
      </c>
      <c r="K19264" t="s">
        <v>14</v>
      </c>
      <c r="L19264" t="s">
        <v>85</v>
      </c>
      <c r="M19264" t="s">
        <v>86</v>
      </c>
      <c r="N19264" t="s">
        <v>178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2">
        <v>0.67901620370370375</v>
      </c>
      <c r="H19265">
        <v>20.5</v>
      </c>
      <c r="I19265">
        <v>20.5</v>
      </c>
      <c r="J19265" t="s">
        <v>21</v>
      </c>
      <c r="K19265" t="s">
        <v>14</v>
      </c>
      <c r="L19265" t="s">
        <v>55</v>
      </c>
      <c r="M19265" t="s">
        <v>56</v>
      </c>
      <c r="N19265" t="s">
        <v>178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2">
        <v>0.67901620370370375</v>
      </c>
      <c r="H19266">
        <v>11</v>
      </c>
      <c r="I19266">
        <v>11</v>
      </c>
      <c r="J19266" t="s">
        <v>41</v>
      </c>
      <c r="K19266" t="s">
        <v>14</v>
      </c>
      <c r="L19266" t="s">
        <v>130</v>
      </c>
      <c r="M19266" t="s">
        <v>131</v>
      </c>
      <c r="N19266" t="s">
        <v>17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2">
        <v>0.67901620370370375</v>
      </c>
      <c r="H19267">
        <v>16.5</v>
      </c>
      <c r="I19267">
        <v>16.5</v>
      </c>
      <c r="J19267" t="s">
        <v>13</v>
      </c>
      <c r="K19267" t="s">
        <v>26</v>
      </c>
      <c r="L19267" t="s">
        <v>48</v>
      </c>
      <c r="M19267" t="s">
        <v>49</v>
      </c>
      <c r="N19267" t="s">
        <v>178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2">
        <v>0.68123842592592587</v>
      </c>
      <c r="H19268">
        <v>14.75</v>
      </c>
      <c r="I19268">
        <v>14.75</v>
      </c>
      <c r="J19268" t="s">
        <v>13</v>
      </c>
      <c r="K19268" t="s">
        <v>22</v>
      </c>
      <c r="L19268" t="s">
        <v>91</v>
      </c>
      <c r="M19268" t="s">
        <v>92</v>
      </c>
      <c r="N19268" t="s">
        <v>17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2">
        <v>0.68204861111111104</v>
      </c>
      <c r="H19269">
        <v>16.5</v>
      </c>
      <c r="I19269">
        <v>16.5</v>
      </c>
      <c r="J19269" t="s">
        <v>13</v>
      </c>
      <c r="K19269" t="s">
        <v>26</v>
      </c>
      <c r="L19269" t="s">
        <v>27</v>
      </c>
      <c r="M19269" t="s">
        <v>28</v>
      </c>
      <c r="N19269" t="s">
        <v>17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2">
        <v>0.68204861111111104</v>
      </c>
      <c r="H19270">
        <v>12.25</v>
      </c>
      <c r="I19270">
        <v>12.25</v>
      </c>
      <c r="J19270" t="s">
        <v>41</v>
      </c>
      <c r="K19270" t="s">
        <v>26</v>
      </c>
      <c r="L19270" t="s">
        <v>114</v>
      </c>
      <c r="M19270" t="s">
        <v>115</v>
      </c>
      <c r="N19270" t="s">
        <v>178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2">
        <v>0.68204861111111104</v>
      </c>
      <c r="H19271">
        <v>12</v>
      </c>
      <c r="I19271">
        <v>12</v>
      </c>
      <c r="J19271" t="s">
        <v>41</v>
      </c>
      <c r="K19271" t="s">
        <v>14</v>
      </c>
      <c r="L19271" t="s">
        <v>45</v>
      </c>
      <c r="M19271" t="s">
        <v>46</v>
      </c>
      <c r="N19271" t="s">
        <v>178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2">
        <v>0.70100694444444445</v>
      </c>
      <c r="H19272">
        <v>20.75</v>
      </c>
      <c r="I19272">
        <v>20.75</v>
      </c>
      <c r="J19272" t="s">
        <v>21</v>
      </c>
      <c r="K19272" t="s">
        <v>33</v>
      </c>
      <c r="L19272" t="s">
        <v>42</v>
      </c>
      <c r="M19272" t="s">
        <v>43</v>
      </c>
      <c r="N19272" t="s">
        <v>178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2">
        <v>0.70100694444444445</v>
      </c>
      <c r="H19273">
        <v>20.5</v>
      </c>
      <c r="I19273">
        <v>20.5</v>
      </c>
      <c r="J19273" t="s">
        <v>21</v>
      </c>
      <c r="K19273" t="s">
        <v>14</v>
      </c>
      <c r="L19273" t="s">
        <v>18</v>
      </c>
      <c r="M19273" t="s">
        <v>19</v>
      </c>
      <c r="N19273" t="s">
        <v>17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2">
        <v>0.7034259259259259</v>
      </c>
      <c r="H19274">
        <v>20.75</v>
      </c>
      <c r="I19274">
        <v>20.75</v>
      </c>
      <c r="J19274" t="s">
        <v>21</v>
      </c>
      <c r="K19274" t="s">
        <v>33</v>
      </c>
      <c r="L19274" t="s">
        <v>34</v>
      </c>
      <c r="M19274" t="s">
        <v>35</v>
      </c>
      <c r="N19274" t="s">
        <v>178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2">
        <v>0.70369212962962968</v>
      </c>
      <c r="H19275">
        <v>20.75</v>
      </c>
      <c r="I19275">
        <v>20.75</v>
      </c>
      <c r="J19275" t="s">
        <v>21</v>
      </c>
      <c r="K19275" t="s">
        <v>26</v>
      </c>
      <c r="L19275" t="s">
        <v>38</v>
      </c>
      <c r="M19275" t="s">
        <v>39</v>
      </c>
      <c r="N19275" t="s">
        <v>178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2">
        <v>0.70369212962962968</v>
      </c>
      <c r="H19276">
        <v>16.25</v>
      </c>
      <c r="I19276">
        <v>16.25</v>
      </c>
      <c r="J19276" t="s">
        <v>13</v>
      </c>
      <c r="K19276" t="s">
        <v>26</v>
      </c>
      <c r="L19276" t="s">
        <v>114</v>
      </c>
      <c r="M19276" t="s">
        <v>115</v>
      </c>
      <c r="N19276" t="s">
        <v>178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2">
        <v>0.70369212962962968</v>
      </c>
      <c r="H19277">
        <v>12.75</v>
      </c>
      <c r="I19277">
        <v>12.75</v>
      </c>
      <c r="J19277" t="s">
        <v>41</v>
      </c>
      <c r="K19277" t="s">
        <v>33</v>
      </c>
      <c r="L19277" t="s">
        <v>70</v>
      </c>
      <c r="M19277" t="s">
        <v>71</v>
      </c>
      <c r="N19277" t="s">
        <v>17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2">
        <v>0.70480324074074074</v>
      </c>
      <c r="H19278">
        <v>20.75</v>
      </c>
      <c r="I19278">
        <v>20.75</v>
      </c>
      <c r="J19278" t="s">
        <v>21</v>
      </c>
      <c r="K19278" t="s">
        <v>33</v>
      </c>
      <c r="L19278" t="s">
        <v>42</v>
      </c>
      <c r="M19278" t="s">
        <v>43</v>
      </c>
      <c r="N19278" t="s">
        <v>178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2">
        <v>0.70480324074074074</v>
      </c>
      <c r="H19279">
        <v>16.75</v>
      </c>
      <c r="I19279">
        <v>16.75</v>
      </c>
      <c r="J19279" t="s">
        <v>13</v>
      </c>
      <c r="K19279" t="s">
        <v>33</v>
      </c>
      <c r="L19279" t="s">
        <v>74</v>
      </c>
      <c r="M19279" t="s">
        <v>75</v>
      </c>
      <c r="N19279" t="s">
        <v>178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2">
        <v>0.70480324074074074</v>
      </c>
      <c r="H19280">
        <v>20.75</v>
      </c>
      <c r="I19280">
        <v>20.75</v>
      </c>
      <c r="J19280" t="s">
        <v>21</v>
      </c>
      <c r="K19280" t="s">
        <v>33</v>
      </c>
      <c r="L19280" t="s">
        <v>70</v>
      </c>
      <c r="M19280" t="s">
        <v>71</v>
      </c>
      <c r="N19280" t="s">
        <v>17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2">
        <v>0.70582175925925927</v>
      </c>
      <c r="H19281">
        <v>23.65</v>
      </c>
      <c r="I19281">
        <v>23.65</v>
      </c>
      <c r="J19281" t="s">
        <v>41</v>
      </c>
      <c r="K19281" t="s">
        <v>26</v>
      </c>
      <c r="L19281" t="s">
        <v>166</v>
      </c>
      <c r="M19281" t="s">
        <v>167</v>
      </c>
      <c r="N19281" t="s">
        <v>178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2">
        <v>0.70643518518518511</v>
      </c>
      <c r="H19282">
        <v>12.75</v>
      </c>
      <c r="I19282">
        <v>12.75</v>
      </c>
      <c r="J19282" t="s">
        <v>41</v>
      </c>
      <c r="K19282" t="s">
        <v>33</v>
      </c>
      <c r="L19282" t="s">
        <v>124</v>
      </c>
      <c r="M19282" t="s">
        <v>125</v>
      </c>
      <c r="N19282" t="s">
        <v>178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2">
        <v>0.70643518518518511</v>
      </c>
      <c r="H19283">
        <v>14.75</v>
      </c>
      <c r="I19283">
        <v>14.75</v>
      </c>
      <c r="J19283" t="s">
        <v>13</v>
      </c>
      <c r="K19283" t="s">
        <v>22</v>
      </c>
      <c r="L19283" t="s">
        <v>91</v>
      </c>
      <c r="M19283" t="s">
        <v>92</v>
      </c>
      <c r="N19283" t="s">
        <v>17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2">
        <v>0.70643518518518511</v>
      </c>
      <c r="H19284">
        <v>21</v>
      </c>
      <c r="I19284">
        <v>21</v>
      </c>
      <c r="J19284" t="s">
        <v>21</v>
      </c>
      <c r="K19284" t="s">
        <v>22</v>
      </c>
      <c r="L19284" t="s">
        <v>101</v>
      </c>
      <c r="M19284" t="s">
        <v>102</v>
      </c>
      <c r="N19284" t="s">
        <v>17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2">
        <v>0.70643518518518511</v>
      </c>
      <c r="H19285">
        <v>20.25</v>
      </c>
      <c r="I19285">
        <v>20.25</v>
      </c>
      <c r="J19285" t="s">
        <v>21</v>
      </c>
      <c r="K19285" t="s">
        <v>22</v>
      </c>
      <c r="L19285" t="s">
        <v>104</v>
      </c>
      <c r="M19285" t="s">
        <v>105</v>
      </c>
      <c r="N19285" t="s">
        <v>178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2">
        <v>0.70820601851851861</v>
      </c>
      <c r="H19286">
        <v>12</v>
      </c>
      <c r="I19286">
        <v>12</v>
      </c>
      <c r="J19286" t="s">
        <v>41</v>
      </c>
      <c r="K19286" t="s">
        <v>14</v>
      </c>
      <c r="L19286" t="s">
        <v>45</v>
      </c>
      <c r="M19286" t="s">
        <v>46</v>
      </c>
      <c r="N19286" t="s">
        <v>178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2">
        <v>0.71180555555555558</v>
      </c>
      <c r="H19287">
        <v>20.5</v>
      </c>
      <c r="I19287">
        <v>20.5</v>
      </c>
      <c r="J19287" t="s">
        <v>21</v>
      </c>
      <c r="K19287" t="s">
        <v>14</v>
      </c>
      <c r="L19287" t="s">
        <v>94</v>
      </c>
      <c r="M19287" t="s">
        <v>95</v>
      </c>
      <c r="N19287" t="s">
        <v>178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2">
        <v>0.71180555555555558</v>
      </c>
      <c r="H19288">
        <v>12</v>
      </c>
      <c r="I19288">
        <v>12</v>
      </c>
      <c r="J19288" t="s">
        <v>41</v>
      </c>
      <c r="K19288" t="s">
        <v>14</v>
      </c>
      <c r="L19288" t="s">
        <v>94</v>
      </c>
      <c r="M19288" t="s">
        <v>95</v>
      </c>
      <c r="N19288" t="s">
        <v>178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2">
        <v>0.71180555555555558</v>
      </c>
      <c r="H19289">
        <v>11</v>
      </c>
      <c r="I19289">
        <v>11</v>
      </c>
      <c r="J19289" t="s">
        <v>41</v>
      </c>
      <c r="K19289" t="s">
        <v>14</v>
      </c>
      <c r="L19289" t="s">
        <v>130</v>
      </c>
      <c r="M19289" t="s">
        <v>131</v>
      </c>
      <c r="N19289" t="s">
        <v>17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2">
        <v>0.72329861111111104</v>
      </c>
      <c r="H19290">
        <v>12.75</v>
      </c>
      <c r="I19290">
        <v>12.75</v>
      </c>
      <c r="J19290" t="s">
        <v>41</v>
      </c>
      <c r="K19290" t="s">
        <v>33</v>
      </c>
      <c r="L19290" t="s">
        <v>82</v>
      </c>
      <c r="M19290" t="s">
        <v>83</v>
      </c>
      <c r="N19290" t="s">
        <v>178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2">
        <v>0.7274652777777777</v>
      </c>
      <c r="H19291">
        <v>16.75</v>
      </c>
      <c r="I19291">
        <v>16.75</v>
      </c>
      <c r="J19291" t="s">
        <v>13</v>
      </c>
      <c r="K19291" t="s">
        <v>33</v>
      </c>
      <c r="L19291" t="s">
        <v>124</v>
      </c>
      <c r="M19291" t="s">
        <v>125</v>
      </c>
      <c r="N19291" t="s">
        <v>178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2">
        <v>0.7274652777777777</v>
      </c>
      <c r="H19292">
        <v>16.5</v>
      </c>
      <c r="I19292">
        <v>16.5</v>
      </c>
      <c r="J19292" t="s">
        <v>21</v>
      </c>
      <c r="K19292" t="s">
        <v>14</v>
      </c>
      <c r="L19292" t="s">
        <v>15</v>
      </c>
      <c r="M19292" t="s">
        <v>16</v>
      </c>
      <c r="N19292" t="s">
        <v>178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2">
        <v>0.74199074074074067</v>
      </c>
      <c r="H19293">
        <v>16</v>
      </c>
      <c r="I19293">
        <v>16</v>
      </c>
      <c r="J19293" t="s">
        <v>13</v>
      </c>
      <c r="K19293" t="s">
        <v>14</v>
      </c>
      <c r="L19293" t="s">
        <v>18</v>
      </c>
      <c r="M19293" t="s">
        <v>19</v>
      </c>
      <c r="N19293" t="s">
        <v>17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2">
        <v>0.75712962962962971</v>
      </c>
      <c r="H19294">
        <v>12</v>
      </c>
      <c r="I19294">
        <v>12</v>
      </c>
      <c r="J19294" t="s">
        <v>41</v>
      </c>
      <c r="K19294" t="s">
        <v>22</v>
      </c>
      <c r="L19294" t="s">
        <v>66</v>
      </c>
      <c r="M19294" t="s">
        <v>67</v>
      </c>
      <c r="N19294" t="s">
        <v>178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2">
        <v>0.76936342592592588</v>
      </c>
      <c r="H19295">
        <v>16.75</v>
      </c>
      <c r="I19295">
        <v>16.75</v>
      </c>
      <c r="J19295" t="s">
        <v>13</v>
      </c>
      <c r="K19295" t="s">
        <v>33</v>
      </c>
      <c r="L19295" t="s">
        <v>42</v>
      </c>
      <c r="M19295" t="s">
        <v>43</v>
      </c>
      <c r="N19295" t="s">
        <v>178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2">
        <v>0.76936342592592588</v>
      </c>
      <c r="H19296">
        <v>20.5</v>
      </c>
      <c r="I19296">
        <v>20.5</v>
      </c>
      <c r="J19296" t="s">
        <v>21</v>
      </c>
      <c r="K19296" t="s">
        <v>14</v>
      </c>
      <c r="L19296" t="s">
        <v>18</v>
      </c>
      <c r="M19296" t="s">
        <v>19</v>
      </c>
      <c r="N19296" t="s">
        <v>17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2">
        <v>0.77680555555555553</v>
      </c>
      <c r="H19297">
        <v>20.75</v>
      </c>
      <c r="I19297">
        <v>20.75</v>
      </c>
      <c r="J19297" t="s">
        <v>21</v>
      </c>
      <c r="K19297" t="s">
        <v>26</v>
      </c>
      <c r="L19297" t="s">
        <v>27</v>
      </c>
      <c r="M19297" t="s">
        <v>28</v>
      </c>
      <c r="N19297" t="s">
        <v>17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2">
        <v>0.77680555555555553</v>
      </c>
      <c r="H19298">
        <v>16.5</v>
      </c>
      <c r="I19298">
        <v>16.5</v>
      </c>
      <c r="J19298" t="s">
        <v>13</v>
      </c>
      <c r="K19298" t="s">
        <v>26</v>
      </c>
      <c r="L19298" t="s">
        <v>107</v>
      </c>
      <c r="M19298" t="s">
        <v>108</v>
      </c>
      <c r="N19298" t="s">
        <v>17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2">
        <v>0.77680555555555553</v>
      </c>
      <c r="H19299">
        <v>20.5</v>
      </c>
      <c r="I19299">
        <v>20.5</v>
      </c>
      <c r="J19299" t="s">
        <v>21</v>
      </c>
      <c r="K19299" t="s">
        <v>14</v>
      </c>
      <c r="L19299" t="s">
        <v>45</v>
      </c>
      <c r="M19299" t="s">
        <v>46</v>
      </c>
      <c r="N19299" t="s">
        <v>178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2">
        <v>0.78601851851851845</v>
      </c>
      <c r="H19300">
        <v>20.5</v>
      </c>
      <c r="I19300">
        <v>20.5</v>
      </c>
      <c r="J19300" t="s">
        <v>21</v>
      </c>
      <c r="K19300" t="s">
        <v>14</v>
      </c>
      <c r="L19300" t="s">
        <v>94</v>
      </c>
      <c r="M19300" t="s">
        <v>95</v>
      </c>
      <c r="N19300" t="s">
        <v>178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2">
        <v>0.787638888888889</v>
      </c>
      <c r="H19301">
        <v>16.5</v>
      </c>
      <c r="I19301">
        <v>16.5</v>
      </c>
      <c r="J19301" t="s">
        <v>13</v>
      </c>
      <c r="K19301" t="s">
        <v>26</v>
      </c>
      <c r="L19301" t="s">
        <v>27</v>
      </c>
      <c r="M19301" t="s">
        <v>28</v>
      </c>
      <c r="N19301" t="s">
        <v>17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2">
        <v>0.787638888888889</v>
      </c>
      <c r="H19302">
        <v>20.25</v>
      </c>
      <c r="I19302">
        <v>20.25</v>
      </c>
      <c r="J19302" t="s">
        <v>21</v>
      </c>
      <c r="K19302" t="s">
        <v>22</v>
      </c>
      <c r="L19302" t="s">
        <v>66</v>
      </c>
      <c r="M19302" t="s">
        <v>67</v>
      </c>
      <c r="N19302" t="s">
        <v>178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2">
        <v>0.78811342592592593</v>
      </c>
      <c r="H19303">
        <v>20.25</v>
      </c>
      <c r="I19303">
        <v>20.25</v>
      </c>
      <c r="J19303" t="s">
        <v>21</v>
      </c>
      <c r="K19303" t="s">
        <v>26</v>
      </c>
      <c r="L19303" t="s">
        <v>97</v>
      </c>
      <c r="M19303" t="s">
        <v>98</v>
      </c>
      <c r="N19303" t="s">
        <v>17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2">
        <v>0.78811342592592593</v>
      </c>
      <c r="H19304">
        <v>12.5</v>
      </c>
      <c r="I19304">
        <v>12.5</v>
      </c>
      <c r="J19304" t="s">
        <v>41</v>
      </c>
      <c r="K19304" t="s">
        <v>26</v>
      </c>
      <c r="L19304" t="s">
        <v>38</v>
      </c>
      <c r="M19304" t="s">
        <v>39</v>
      </c>
      <c r="N19304" t="s">
        <v>178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2">
        <v>0.78811342592592593</v>
      </c>
      <c r="H19305">
        <v>16.5</v>
      </c>
      <c r="I19305">
        <v>16.5</v>
      </c>
      <c r="J19305" t="s">
        <v>13</v>
      </c>
      <c r="K19305" t="s">
        <v>26</v>
      </c>
      <c r="L19305" t="s">
        <v>48</v>
      </c>
      <c r="M19305" t="s">
        <v>49</v>
      </c>
      <c r="N19305" t="s">
        <v>178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2">
        <v>0.79146990740740741</v>
      </c>
      <c r="H19306">
        <v>18.5</v>
      </c>
      <c r="I19306">
        <v>37</v>
      </c>
      <c r="J19306" t="s">
        <v>21</v>
      </c>
      <c r="K19306" t="s">
        <v>22</v>
      </c>
      <c r="L19306" t="s">
        <v>23</v>
      </c>
      <c r="M19306" t="s">
        <v>24</v>
      </c>
      <c r="N19306" t="s">
        <v>178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2">
        <v>0.79146990740740741</v>
      </c>
      <c r="H19307">
        <v>12.75</v>
      </c>
      <c r="I19307">
        <v>12.75</v>
      </c>
      <c r="J19307" t="s">
        <v>41</v>
      </c>
      <c r="K19307" t="s">
        <v>33</v>
      </c>
      <c r="L19307" t="s">
        <v>34</v>
      </c>
      <c r="M19307" t="s">
        <v>35</v>
      </c>
      <c r="N19307" t="s">
        <v>178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2">
        <v>0.79854166666666671</v>
      </c>
      <c r="H19308">
        <v>20.5</v>
      </c>
      <c r="I19308">
        <v>20.5</v>
      </c>
      <c r="J19308" t="s">
        <v>21</v>
      </c>
      <c r="K19308" t="s">
        <v>14</v>
      </c>
      <c r="L19308" t="s">
        <v>94</v>
      </c>
      <c r="M19308" t="s">
        <v>95</v>
      </c>
      <c r="N19308" t="s">
        <v>178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2">
        <v>0.79854166666666671</v>
      </c>
      <c r="H19309">
        <v>12.5</v>
      </c>
      <c r="I19309">
        <v>12.5</v>
      </c>
      <c r="J19309" t="s">
        <v>41</v>
      </c>
      <c r="K19309" t="s">
        <v>26</v>
      </c>
      <c r="L19309" t="s">
        <v>107</v>
      </c>
      <c r="M19309" t="s">
        <v>108</v>
      </c>
      <c r="N19309" t="s">
        <v>17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2">
        <v>0.79879629629629623</v>
      </c>
      <c r="H19310">
        <v>16.5</v>
      </c>
      <c r="I19310">
        <v>16.5</v>
      </c>
      <c r="J19310" t="s">
        <v>21</v>
      </c>
      <c r="K19310" t="s">
        <v>14</v>
      </c>
      <c r="L19310" t="s">
        <v>15</v>
      </c>
      <c r="M19310" t="s">
        <v>16</v>
      </c>
      <c r="N19310" t="s">
        <v>178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2">
        <v>0.79879629629629623</v>
      </c>
      <c r="H19311">
        <v>20.5</v>
      </c>
      <c r="I19311">
        <v>20.5</v>
      </c>
      <c r="J19311" t="s">
        <v>21</v>
      </c>
      <c r="K19311" t="s">
        <v>14</v>
      </c>
      <c r="L19311" t="s">
        <v>55</v>
      </c>
      <c r="M19311" t="s">
        <v>56</v>
      </c>
      <c r="N19311" t="s">
        <v>178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2">
        <v>0.79973379629629626</v>
      </c>
      <c r="H19312">
        <v>17.95</v>
      </c>
      <c r="I19312">
        <v>17.95</v>
      </c>
      <c r="J19312" t="s">
        <v>21</v>
      </c>
      <c r="K19312" t="s">
        <v>22</v>
      </c>
      <c r="L19312" t="s">
        <v>91</v>
      </c>
      <c r="M19312" t="s">
        <v>92</v>
      </c>
      <c r="N19312" t="s">
        <v>17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2">
        <v>0.79973379629629626</v>
      </c>
      <c r="H19313">
        <v>20.5</v>
      </c>
      <c r="I19313">
        <v>20.5</v>
      </c>
      <c r="J19313" t="s">
        <v>21</v>
      </c>
      <c r="K19313" t="s">
        <v>14</v>
      </c>
      <c r="L19313" t="s">
        <v>55</v>
      </c>
      <c r="M19313" t="s">
        <v>56</v>
      </c>
      <c r="N19313" t="s">
        <v>178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2">
        <v>0.79973379629629626</v>
      </c>
      <c r="H19314">
        <v>20.25</v>
      </c>
      <c r="I19314">
        <v>20.25</v>
      </c>
      <c r="J19314" t="s">
        <v>21</v>
      </c>
      <c r="K19314" t="s">
        <v>22</v>
      </c>
      <c r="L19314" t="s">
        <v>30</v>
      </c>
      <c r="M19314" t="s">
        <v>31</v>
      </c>
      <c r="N19314" t="s">
        <v>17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2">
        <v>0.80071759259259268</v>
      </c>
      <c r="H19315">
        <v>12</v>
      </c>
      <c r="I19315">
        <v>12</v>
      </c>
      <c r="J19315" t="s">
        <v>41</v>
      </c>
      <c r="K19315" t="s">
        <v>22</v>
      </c>
      <c r="L19315" t="s">
        <v>52</v>
      </c>
      <c r="M19315" t="s">
        <v>53</v>
      </c>
      <c r="N19315" t="s">
        <v>178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2">
        <v>0.80071759259259268</v>
      </c>
      <c r="H19316">
        <v>12.5</v>
      </c>
      <c r="I19316">
        <v>12.5</v>
      </c>
      <c r="J19316" t="s">
        <v>13</v>
      </c>
      <c r="K19316" t="s">
        <v>14</v>
      </c>
      <c r="L19316" t="s">
        <v>78</v>
      </c>
      <c r="M19316" t="s">
        <v>79</v>
      </c>
      <c r="N19316" t="s">
        <v>178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2">
        <v>0.80140046296296297</v>
      </c>
      <c r="H19317">
        <v>16.75</v>
      </c>
      <c r="I19317">
        <v>16.75</v>
      </c>
      <c r="J19317" t="s">
        <v>13</v>
      </c>
      <c r="K19317" t="s">
        <v>33</v>
      </c>
      <c r="L19317" t="s">
        <v>42</v>
      </c>
      <c r="M19317" t="s">
        <v>43</v>
      </c>
      <c r="N19317" t="s">
        <v>178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2">
        <v>0.80140046296296297</v>
      </c>
      <c r="H19318">
        <v>16.5</v>
      </c>
      <c r="I19318">
        <v>16.5</v>
      </c>
      <c r="J19318" t="s">
        <v>13</v>
      </c>
      <c r="K19318" t="s">
        <v>26</v>
      </c>
      <c r="L19318" t="s">
        <v>27</v>
      </c>
      <c r="M19318" t="s">
        <v>28</v>
      </c>
      <c r="N19318" t="s">
        <v>17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2">
        <v>0.81409722222222225</v>
      </c>
      <c r="H19319">
        <v>20.75</v>
      </c>
      <c r="I19319">
        <v>20.75</v>
      </c>
      <c r="J19319" t="s">
        <v>21</v>
      </c>
      <c r="K19319" t="s">
        <v>33</v>
      </c>
      <c r="L19319" t="s">
        <v>124</v>
      </c>
      <c r="M19319" t="s">
        <v>125</v>
      </c>
      <c r="N19319" t="s">
        <v>178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2">
        <v>0.81409722222222225</v>
      </c>
      <c r="H19320">
        <v>20.5</v>
      </c>
      <c r="I19320">
        <v>20.5</v>
      </c>
      <c r="J19320" t="s">
        <v>21</v>
      </c>
      <c r="K19320" t="s">
        <v>14</v>
      </c>
      <c r="L19320" t="s">
        <v>18</v>
      </c>
      <c r="M19320" t="s">
        <v>19</v>
      </c>
      <c r="N19320" t="s">
        <v>17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2">
        <v>0.81409722222222225</v>
      </c>
      <c r="H19321">
        <v>18.5</v>
      </c>
      <c r="I19321">
        <v>18.5</v>
      </c>
      <c r="J19321" t="s">
        <v>21</v>
      </c>
      <c r="K19321" t="s">
        <v>22</v>
      </c>
      <c r="L19321" t="s">
        <v>23</v>
      </c>
      <c r="M19321" t="s">
        <v>24</v>
      </c>
      <c r="N19321" t="s">
        <v>178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2">
        <v>0.81935185185185189</v>
      </c>
      <c r="H19322">
        <v>18.5</v>
      </c>
      <c r="I19322">
        <v>18.5</v>
      </c>
      <c r="J19322" t="s">
        <v>21</v>
      </c>
      <c r="K19322" t="s">
        <v>22</v>
      </c>
      <c r="L19322" t="s">
        <v>23</v>
      </c>
      <c r="M19322" t="s">
        <v>24</v>
      </c>
      <c r="N19322" t="s">
        <v>178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2">
        <v>0.81935185185185189</v>
      </c>
      <c r="H19323">
        <v>16.5</v>
      </c>
      <c r="I19323">
        <v>16.5</v>
      </c>
      <c r="J19323" t="s">
        <v>13</v>
      </c>
      <c r="K19323" t="s">
        <v>26</v>
      </c>
      <c r="L19323" t="s">
        <v>60</v>
      </c>
      <c r="M19323" t="s">
        <v>61</v>
      </c>
      <c r="N19323" t="s">
        <v>17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2">
        <v>0.83155092592592594</v>
      </c>
      <c r="H19324">
        <v>20.75</v>
      </c>
      <c r="I19324">
        <v>20.75</v>
      </c>
      <c r="J19324" t="s">
        <v>21</v>
      </c>
      <c r="K19324" t="s">
        <v>33</v>
      </c>
      <c r="L19324" t="s">
        <v>42</v>
      </c>
      <c r="M19324" t="s">
        <v>43</v>
      </c>
      <c r="N19324" t="s">
        <v>178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2">
        <v>0.83155092592592594</v>
      </c>
      <c r="H19325">
        <v>20.5</v>
      </c>
      <c r="I19325">
        <v>20.5</v>
      </c>
      <c r="J19325" t="s">
        <v>21</v>
      </c>
      <c r="K19325" t="s">
        <v>14</v>
      </c>
      <c r="L19325" t="s">
        <v>55</v>
      </c>
      <c r="M19325" t="s">
        <v>56</v>
      </c>
      <c r="N19325" t="s">
        <v>178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2">
        <v>0.83155092592592594</v>
      </c>
      <c r="H19326">
        <v>20.25</v>
      </c>
      <c r="I19326">
        <v>20.25</v>
      </c>
      <c r="J19326" t="s">
        <v>21</v>
      </c>
      <c r="K19326" t="s">
        <v>26</v>
      </c>
      <c r="L19326" t="s">
        <v>114</v>
      </c>
      <c r="M19326" t="s">
        <v>115</v>
      </c>
      <c r="N19326" t="s">
        <v>178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2">
        <v>0.83319444444444435</v>
      </c>
      <c r="H19327">
        <v>20.75</v>
      </c>
      <c r="I19327">
        <v>20.75</v>
      </c>
      <c r="J19327" t="s">
        <v>21</v>
      </c>
      <c r="K19327" t="s">
        <v>33</v>
      </c>
      <c r="L19327" t="s">
        <v>42</v>
      </c>
      <c r="M19327" t="s">
        <v>43</v>
      </c>
      <c r="N19327" t="s">
        <v>178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2">
        <v>0.83319444444444435</v>
      </c>
      <c r="H19328">
        <v>20.75</v>
      </c>
      <c r="I19328">
        <v>20.75</v>
      </c>
      <c r="J19328" t="s">
        <v>21</v>
      </c>
      <c r="K19328" t="s">
        <v>33</v>
      </c>
      <c r="L19328" t="s">
        <v>34</v>
      </c>
      <c r="M19328" t="s">
        <v>35</v>
      </c>
      <c r="N19328" t="s">
        <v>178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2">
        <v>0.83383101851851849</v>
      </c>
      <c r="H19329">
        <v>12.75</v>
      </c>
      <c r="I19329">
        <v>12.75</v>
      </c>
      <c r="J19329" t="s">
        <v>41</v>
      </c>
      <c r="K19329" t="s">
        <v>33</v>
      </c>
      <c r="L19329" t="s">
        <v>82</v>
      </c>
      <c r="M19329" t="s">
        <v>83</v>
      </c>
      <c r="N19329" t="s">
        <v>178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2">
        <v>0.83560185185185176</v>
      </c>
      <c r="H19330">
        <v>16.5</v>
      </c>
      <c r="I19330">
        <v>16.5</v>
      </c>
      <c r="J19330" t="s">
        <v>21</v>
      </c>
      <c r="K19330" t="s">
        <v>14</v>
      </c>
      <c r="L19330" t="s">
        <v>15</v>
      </c>
      <c r="M19330" t="s">
        <v>16</v>
      </c>
      <c r="N19330" t="s">
        <v>178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2">
        <v>0.83560185185185176</v>
      </c>
      <c r="H19331">
        <v>16.5</v>
      </c>
      <c r="I19331">
        <v>16.5</v>
      </c>
      <c r="J19331" t="s">
        <v>13</v>
      </c>
      <c r="K19331" t="s">
        <v>22</v>
      </c>
      <c r="L19331" t="s">
        <v>63</v>
      </c>
      <c r="M19331" t="s">
        <v>64</v>
      </c>
      <c r="N19331" t="s">
        <v>178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2">
        <v>0.83866898148148139</v>
      </c>
      <c r="H19332">
        <v>17.95</v>
      </c>
      <c r="I19332">
        <v>17.95</v>
      </c>
      <c r="J19332" t="s">
        <v>21</v>
      </c>
      <c r="K19332" t="s">
        <v>22</v>
      </c>
      <c r="L19332" t="s">
        <v>91</v>
      </c>
      <c r="M19332" t="s">
        <v>92</v>
      </c>
      <c r="N19332" t="s">
        <v>17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2">
        <v>0.83866898148148139</v>
      </c>
      <c r="H19333">
        <v>16</v>
      </c>
      <c r="I19333">
        <v>16</v>
      </c>
      <c r="J19333" t="s">
        <v>13</v>
      </c>
      <c r="K19333" t="s">
        <v>22</v>
      </c>
      <c r="L19333" t="s">
        <v>52</v>
      </c>
      <c r="M19333" t="s">
        <v>53</v>
      </c>
      <c r="N19333" t="s">
        <v>178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2">
        <v>0.84217592592592583</v>
      </c>
      <c r="H19334">
        <v>20.75</v>
      </c>
      <c r="I19334">
        <v>20.75</v>
      </c>
      <c r="J19334" t="s">
        <v>21</v>
      </c>
      <c r="K19334" t="s">
        <v>33</v>
      </c>
      <c r="L19334" t="s">
        <v>42</v>
      </c>
      <c r="M19334" t="s">
        <v>43</v>
      </c>
      <c r="N19334" t="s">
        <v>178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2">
        <v>0.84217592592592583</v>
      </c>
      <c r="H19335">
        <v>12.75</v>
      </c>
      <c r="I19335">
        <v>12.75</v>
      </c>
      <c r="J19335" t="s">
        <v>41</v>
      </c>
      <c r="K19335" t="s">
        <v>22</v>
      </c>
      <c r="L19335" t="s">
        <v>101</v>
      </c>
      <c r="M19335" t="s">
        <v>102</v>
      </c>
      <c r="N19335" t="s">
        <v>17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2">
        <v>0.84217592592592583</v>
      </c>
      <c r="H19336">
        <v>20.75</v>
      </c>
      <c r="I19336">
        <v>41.5</v>
      </c>
      <c r="J19336" t="s">
        <v>21</v>
      </c>
      <c r="K19336" t="s">
        <v>33</v>
      </c>
      <c r="L19336" t="s">
        <v>34</v>
      </c>
      <c r="M19336" t="s">
        <v>35</v>
      </c>
      <c r="N19336" t="s">
        <v>178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2">
        <v>0.84400462962962952</v>
      </c>
      <c r="H19337">
        <v>20.25</v>
      </c>
      <c r="I19337">
        <v>20.25</v>
      </c>
      <c r="J19337" t="s">
        <v>21</v>
      </c>
      <c r="K19337" t="s">
        <v>22</v>
      </c>
      <c r="L19337" t="s">
        <v>30</v>
      </c>
      <c r="M19337" t="s">
        <v>31</v>
      </c>
      <c r="N19337" t="s">
        <v>17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2">
        <v>0.84400462962962952</v>
      </c>
      <c r="H19338">
        <v>20.75</v>
      </c>
      <c r="I19338">
        <v>20.75</v>
      </c>
      <c r="J19338" t="s">
        <v>21</v>
      </c>
      <c r="K19338" t="s">
        <v>33</v>
      </c>
      <c r="L19338" t="s">
        <v>70</v>
      </c>
      <c r="M19338" t="s">
        <v>71</v>
      </c>
      <c r="N19338" t="s">
        <v>17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2">
        <v>0.85335648148148158</v>
      </c>
      <c r="H19339">
        <v>16</v>
      </c>
      <c r="I19339">
        <v>16</v>
      </c>
      <c r="J19339" t="s">
        <v>13</v>
      </c>
      <c r="K19339" t="s">
        <v>22</v>
      </c>
      <c r="L19339" t="s">
        <v>110</v>
      </c>
      <c r="M19339" t="s">
        <v>111</v>
      </c>
      <c r="N19339" t="s">
        <v>17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2">
        <v>0.86708333333333343</v>
      </c>
      <c r="H19340">
        <v>12.5</v>
      </c>
      <c r="I19340">
        <v>12.5</v>
      </c>
      <c r="J19340" t="s">
        <v>13</v>
      </c>
      <c r="K19340" t="s">
        <v>14</v>
      </c>
      <c r="L19340" t="s">
        <v>78</v>
      </c>
      <c r="M19340" t="s">
        <v>79</v>
      </c>
      <c r="N19340" t="s">
        <v>178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2">
        <v>0.86708333333333343</v>
      </c>
      <c r="H19341">
        <v>20.75</v>
      </c>
      <c r="I19341">
        <v>20.75</v>
      </c>
      <c r="J19341" t="s">
        <v>21</v>
      </c>
      <c r="K19341" t="s">
        <v>33</v>
      </c>
      <c r="L19341" t="s">
        <v>34</v>
      </c>
      <c r="M19341" t="s">
        <v>35</v>
      </c>
      <c r="N19341" t="s">
        <v>178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2">
        <v>0.87033564814814812</v>
      </c>
      <c r="H19342">
        <v>12.5</v>
      </c>
      <c r="I19342">
        <v>12.5</v>
      </c>
      <c r="J19342" t="s">
        <v>13</v>
      </c>
      <c r="K19342" t="s">
        <v>14</v>
      </c>
      <c r="L19342" t="s">
        <v>78</v>
      </c>
      <c r="M19342" t="s">
        <v>79</v>
      </c>
      <c r="N19342" t="s">
        <v>178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2">
        <v>0.87269675925925916</v>
      </c>
      <c r="H19343">
        <v>23.65</v>
      </c>
      <c r="I19343">
        <v>23.65</v>
      </c>
      <c r="J19343" t="s">
        <v>41</v>
      </c>
      <c r="K19343" t="s">
        <v>26</v>
      </c>
      <c r="L19343" t="s">
        <v>166</v>
      </c>
      <c r="M19343" t="s">
        <v>167</v>
      </c>
      <c r="N19343" t="s">
        <v>178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2">
        <v>0.87269675925925916</v>
      </c>
      <c r="H19344">
        <v>16</v>
      </c>
      <c r="I19344">
        <v>16</v>
      </c>
      <c r="J19344" t="s">
        <v>13</v>
      </c>
      <c r="K19344" t="s">
        <v>14</v>
      </c>
      <c r="L19344" t="s">
        <v>18</v>
      </c>
      <c r="M19344" t="s">
        <v>19</v>
      </c>
      <c r="N19344" t="s">
        <v>17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2">
        <v>0.87269675925925916</v>
      </c>
      <c r="H19345">
        <v>20.25</v>
      </c>
      <c r="I19345">
        <v>20.25</v>
      </c>
      <c r="J19345" t="s">
        <v>21</v>
      </c>
      <c r="K19345" t="s">
        <v>22</v>
      </c>
      <c r="L19345" t="s">
        <v>110</v>
      </c>
      <c r="M19345" t="s">
        <v>111</v>
      </c>
      <c r="N19345" t="s">
        <v>17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2">
        <v>0.89740740740740743</v>
      </c>
      <c r="H19346">
        <v>20.5</v>
      </c>
      <c r="I19346">
        <v>20.5</v>
      </c>
      <c r="J19346" t="s">
        <v>21</v>
      </c>
      <c r="K19346" t="s">
        <v>14</v>
      </c>
      <c r="L19346" t="s">
        <v>45</v>
      </c>
      <c r="M19346" t="s">
        <v>46</v>
      </c>
      <c r="N19346" t="s">
        <v>178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2">
        <v>0.90751157407407401</v>
      </c>
      <c r="H19347">
        <v>16.75</v>
      </c>
      <c r="I19347">
        <v>16.75</v>
      </c>
      <c r="J19347" t="s">
        <v>13</v>
      </c>
      <c r="K19347" t="s">
        <v>33</v>
      </c>
      <c r="L19347" t="s">
        <v>124</v>
      </c>
      <c r="M19347" t="s">
        <v>125</v>
      </c>
      <c r="N19347" t="s">
        <v>178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2">
        <v>0.90751157407407401</v>
      </c>
      <c r="H19348">
        <v>20.75</v>
      </c>
      <c r="I19348">
        <v>20.75</v>
      </c>
      <c r="J19348" t="s">
        <v>21</v>
      </c>
      <c r="K19348" t="s">
        <v>33</v>
      </c>
      <c r="L19348" t="s">
        <v>82</v>
      </c>
      <c r="M19348" t="s">
        <v>83</v>
      </c>
      <c r="N19348" t="s">
        <v>178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2">
        <v>0.90751157407407401</v>
      </c>
      <c r="H19349">
        <v>12.75</v>
      </c>
      <c r="I19349">
        <v>12.75</v>
      </c>
      <c r="J19349" t="s">
        <v>41</v>
      </c>
      <c r="K19349" t="s">
        <v>33</v>
      </c>
      <c r="L19349" t="s">
        <v>82</v>
      </c>
      <c r="M19349" t="s">
        <v>83</v>
      </c>
      <c r="N19349" t="s">
        <v>178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2">
        <v>0.90751157407407401</v>
      </c>
      <c r="H19350">
        <v>20.75</v>
      </c>
      <c r="I19350">
        <v>20.75</v>
      </c>
      <c r="J19350" t="s">
        <v>21</v>
      </c>
      <c r="K19350" t="s">
        <v>26</v>
      </c>
      <c r="L19350" t="s">
        <v>38</v>
      </c>
      <c r="M19350" t="s">
        <v>39</v>
      </c>
      <c r="N19350" t="s">
        <v>178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2">
        <v>0.9245254629629629</v>
      </c>
      <c r="H19351">
        <v>16</v>
      </c>
      <c r="I19351">
        <v>16</v>
      </c>
      <c r="J19351" t="s">
        <v>13</v>
      </c>
      <c r="K19351" t="s">
        <v>14</v>
      </c>
      <c r="L19351" t="s">
        <v>94</v>
      </c>
      <c r="M19351" t="s">
        <v>95</v>
      </c>
      <c r="N19351" t="s">
        <v>178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2">
        <v>0.92768518518518528</v>
      </c>
      <c r="H19352">
        <v>12</v>
      </c>
      <c r="I19352">
        <v>12</v>
      </c>
      <c r="J19352" t="s">
        <v>41</v>
      </c>
      <c r="K19352" t="s">
        <v>14</v>
      </c>
      <c r="L19352" t="s">
        <v>85</v>
      </c>
      <c r="M19352" t="s">
        <v>86</v>
      </c>
      <c r="N19352" t="s">
        <v>178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2">
        <v>0.92768518518518528</v>
      </c>
      <c r="H19353">
        <v>12</v>
      </c>
      <c r="I19353">
        <v>12</v>
      </c>
      <c r="J19353" t="s">
        <v>41</v>
      </c>
      <c r="K19353" t="s">
        <v>14</v>
      </c>
      <c r="L19353" t="s">
        <v>55</v>
      </c>
      <c r="M19353" t="s">
        <v>56</v>
      </c>
      <c r="N19353" t="s">
        <v>178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2">
        <v>0.92768518518518528</v>
      </c>
      <c r="H19354">
        <v>16</v>
      </c>
      <c r="I19354">
        <v>16</v>
      </c>
      <c r="J19354" t="s">
        <v>13</v>
      </c>
      <c r="K19354" t="s">
        <v>22</v>
      </c>
      <c r="L19354" t="s">
        <v>110</v>
      </c>
      <c r="M19354" t="s">
        <v>111</v>
      </c>
      <c r="N19354" t="s">
        <v>17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2">
        <v>0.93813657407407414</v>
      </c>
      <c r="H19355">
        <v>16.75</v>
      </c>
      <c r="I19355">
        <v>16.75</v>
      </c>
      <c r="J19355" t="s">
        <v>13</v>
      </c>
      <c r="K19355" t="s">
        <v>33</v>
      </c>
      <c r="L19355" t="s">
        <v>70</v>
      </c>
      <c r="M19355" t="s">
        <v>71</v>
      </c>
      <c r="N19355" t="s">
        <v>17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2">
        <v>0.94190972222222213</v>
      </c>
      <c r="H19356">
        <v>16</v>
      </c>
      <c r="I19356">
        <v>16</v>
      </c>
      <c r="J19356" t="s">
        <v>13</v>
      </c>
      <c r="K19356" t="s">
        <v>14</v>
      </c>
      <c r="L19356" t="s">
        <v>18</v>
      </c>
      <c r="M19356" t="s">
        <v>19</v>
      </c>
      <c r="N19356" t="s">
        <v>17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2">
        <v>0.94190972222222213</v>
      </c>
      <c r="H19357">
        <v>20.75</v>
      </c>
      <c r="I19357">
        <v>20.75</v>
      </c>
      <c r="J19357" t="s">
        <v>21</v>
      </c>
      <c r="K19357" t="s">
        <v>33</v>
      </c>
      <c r="L19357" t="s">
        <v>70</v>
      </c>
      <c r="M19357" t="s">
        <v>71</v>
      </c>
      <c r="N19357" t="s">
        <v>17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2">
        <v>0.95365740740740734</v>
      </c>
      <c r="H19358">
        <v>16.75</v>
      </c>
      <c r="I19358">
        <v>16.75</v>
      </c>
      <c r="J19358" t="s">
        <v>13</v>
      </c>
      <c r="K19358" t="s">
        <v>22</v>
      </c>
      <c r="L19358" t="s">
        <v>101</v>
      </c>
      <c r="M19358" t="s">
        <v>102</v>
      </c>
      <c r="N19358" t="s">
        <v>17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2">
        <v>0.95365740740740734</v>
      </c>
      <c r="H19359">
        <v>11</v>
      </c>
      <c r="I19359">
        <v>11</v>
      </c>
      <c r="J19359" t="s">
        <v>41</v>
      </c>
      <c r="K19359" t="s">
        <v>14</v>
      </c>
      <c r="L19359" t="s">
        <v>130</v>
      </c>
      <c r="M19359" t="s">
        <v>131</v>
      </c>
      <c r="N19359" t="s">
        <v>17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2">
        <v>0.95365740740740734</v>
      </c>
      <c r="H19360">
        <v>20.75</v>
      </c>
      <c r="I19360">
        <v>20.75</v>
      </c>
      <c r="J19360" t="s">
        <v>21</v>
      </c>
      <c r="K19360" t="s">
        <v>26</v>
      </c>
      <c r="L19360" t="s">
        <v>60</v>
      </c>
      <c r="M19360" t="s">
        <v>61</v>
      </c>
      <c r="N19360" t="s">
        <v>17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2">
        <v>0.96008101851851846</v>
      </c>
      <c r="H19361">
        <v>16.5</v>
      </c>
      <c r="I19361">
        <v>16.5</v>
      </c>
      <c r="J19361" t="s">
        <v>13</v>
      </c>
      <c r="K19361" t="s">
        <v>26</v>
      </c>
      <c r="L19361" t="s">
        <v>107</v>
      </c>
      <c r="M19361" t="s">
        <v>108</v>
      </c>
      <c r="N19361" t="s">
        <v>17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2">
        <v>0.50377314814814822</v>
      </c>
      <c r="H19362">
        <v>16.25</v>
      </c>
      <c r="I19362">
        <v>16.25</v>
      </c>
      <c r="J19362" t="s">
        <v>13</v>
      </c>
      <c r="K19362" t="s">
        <v>26</v>
      </c>
      <c r="L19362" t="s">
        <v>97</v>
      </c>
      <c r="M19362" t="s">
        <v>98</v>
      </c>
      <c r="N19362" t="s">
        <v>179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2">
        <v>0.50791666666666657</v>
      </c>
      <c r="H19363">
        <v>17.5</v>
      </c>
      <c r="I19363">
        <v>17.5</v>
      </c>
      <c r="J19363" t="s">
        <v>21</v>
      </c>
      <c r="K19363" t="s">
        <v>14</v>
      </c>
      <c r="L19363" t="s">
        <v>130</v>
      </c>
      <c r="M19363" t="s">
        <v>131</v>
      </c>
      <c r="N19363" t="s">
        <v>179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2">
        <v>0.51489583333333333</v>
      </c>
      <c r="H19364">
        <v>12.75</v>
      </c>
      <c r="I19364">
        <v>12.75</v>
      </c>
      <c r="J19364" t="s">
        <v>41</v>
      </c>
      <c r="K19364" t="s">
        <v>33</v>
      </c>
      <c r="L19364" t="s">
        <v>42</v>
      </c>
      <c r="M19364" t="s">
        <v>43</v>
      </c>
      <c r="N19364" t="s">
        <v>17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2">
        <v>0.51489583333333333</v>
      </c>
      <c r="H19365">
        <v>20.25</v>
      </c>
      <c r="I19365">
        <v>20.25</v>
      </c>
      <c r="J19365" t="s">
        <v>21</v>
      </c>
      <c r="K19365" t="s">
        <v>26</v>
      </c>
      <c r="L19365" t="s">
        <v>97</v>
      </c>
      <c r="M19365" t="s">
        <v>98</v>
      </c>
      <c r="N19365" t="s">
        <v>179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2">
        <v>0.51489583333333333</v>
      </c>
      <c r="H19366">
        <v>20.75</v>
      </c>
      <c r="I19366">
        <v>20.75</v>
      </c>
      <c r="J19366" t="s">
        <v>21</v>
      </c>
      <c r="K19366" t="s">
        <v>33</v>
      </c>
      <c r="L19366" t="s">
        <v>124</v>
      </c>
      <c r="M19366" t="s">
        <v>125</v>
      </c>
      <c r="N19366" t="s">
        <v>179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2">
        <v>0.51489583333333333</v>
      </c>
      <c r="H19367">
        <v>20.75</v>
      </c>
      <c r="I19367">
        <v>20.75</v>
      </c>
      <c r="J19367" t="s">
        <v>21</v>
      </c>
      <c r="K19367" t="s">
        <v>33</v>
      </c>
      <c r="L19367" t="s">
        <v>82</v>
      </c>
      <c r="M19367" t="s">
        <v>83</v>
      </c>
      <c r="N19367" t="s">
        <v>1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2">
        <v>0.51489583333333333</v>
      </c>
      <c r="H19368">
        <v>16</v>
      </c>
      <c r="I19368">
        <v>16</v>
      </c>
      <c r="J19368" t="s">
        <v>13</v>
      </c>
      <c r="K19368" t="s">
        <v>14</v>
      </c>
      <c r="L19368" t="s">
        <v>18</v>
      </c>
      <c r="M19368" t="s">
        <v>19</v>
      </c>
      <c r="N19368" t="s">
        <v>17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2">
        <v>0.51489583333333333</v>
      </c>
      <c r="H19369">
        <v>12</v>
      </c>
      <c r="I19369">
        <v>12</v>
      </c>
      <c r="J19369" t="s">
        <v>41</v>
      </c>
      <c r="K19369" t="s">
        <v>14</v>
      </c>
      <c r="L19369" t="s">
        <v>18</v>
      </c>
      <c r="M19369" t="s">
        <v>19</v>
      </c>
      <c r="N19369" t="s">
        <v>17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2">
        <v>0.51489583333333333</v>
      </c>
      <c r="H19370">
        <v>17.95</v>
      </c>
      <c r="I19370">
        <v>17.95</v>
      </c>
      <c r="J19370" t="s">
        <v>21</v>
      </c>
      <c r="K19370" t="s">
        <v>22</v>
      </c>
      <c r="L19370" t="s">
        <v>91</v>
      </c>
      <c r="M19370" t="s">
        <v>92</v>
      </c>
      <c r="N19370" t="s">
        <v>17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2">
        <v>0.51489583333333333</v>
      </c>
      <c r="H19371">
        <v>14.75</v>
      </c>
      <c r="I19371">
        <v>14.75</v>
      </c>
      <c r="J19371" t="s">
        <v>13</v>
      </c>
      <c r="K19371" t="s">
        <v>22</v>
      </c>
      <c r="L19371" t="s">
        <v>91</v>
      </c>
      <c r="M19371" t="s">
        <v>92</v>
      </c>
      <c r="N19371" t="s">
        <v>17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2">
        <v>0.51489583333333333</v>
      </c>
      <c r="H19372">
        <v>20.25</v>
      </c>
      <c r="I19372">
        <v>20.25</v>
      </c>
      <c r="J19372" t="s">
        <v>21</v>
      </c>
      <c r="K19372" t="s">
        <v>22</v>
      </c>
      <c r="L19372" t="s">
        <v>110</v>
      </c>
      <c r="M19372" t="s">
        <v>111</v>
      </c>
      <c r="N19372" t="s">
        <v>179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2">
        <v>0.51489583333333333</v>
      </c>
      <c r="H19373">
        <v>12</v>
      </c>
      <c r="I19373">
        <v>12</v>
      </c>
      <c r="J19373" t="s">
        <v>41</v>
      </c>
      <c r="K19373" t="s">
        <v>14</v>
      </c>
      <c r="L19373" t="s">
        <v>45</v>
      </c>
      <c r="M19373" t="s">
        <v>46</v>
      </c>
      <c r="N19373" t="s">
        <v>179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2">
        <v>0.53045138888888888</v>
      </c>
      <c r="H19374">
        <v>10.5</v>
      </c>
      <c r="I19374">
        <v>10.5</v>
      </c>
      <c r="J19374" t="s">
        <v>41</v>
      </c>
      <c r="K19374" t="s">
        <v>14</v>
      </c>
      <c r="L19374" t="s">
        <v>15</v>
      </c>
      <c r="M19374" t="s">
        <v>16</v>
      </c>
      <c r="N19374" t="s">
        <v>179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2">
        <v>0.53799768518518509</v>
      </c>
      <c r="H19375">
        <v>16</v>
      </c>
      <c r="I19375">
        <v>16</v>
      </c>
      <c r="J19375" t="s">
        <v>13</v>
      </c>
      <c r="K19375" t="s">
        <v>14</v>
      </c>
      <c r="L19375" t="s">
        <v>18</v>
      </c>
      <c r="M19375" t="s">
        <v>19</v>
      </c>
      <c r="N19375" t="s">
        <v>17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2">
        <v>0.53799768518518509</v>
      </c>
      <c r="H19376">
        <v>25.5</v>
      </c>
      <c r="I19376">
        <v>25.5</v>
      </c>
      <c r="J19376" t="s">
        <v>141</v>
      </c>
      <c r="K19376" t="s">
        <v>14</v>
      </c>
      <c r="L19376" t="s">
        <v>45</v>
      </c>
      <c r="M19376" t="s">
        <v>46</v>
      </c>
      <c r="N19376" t="s">
        <v>179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2">
        <v>0.53799768518518509</v>
      </c>
      <c r="H19377">
        <v>20.25</v>
      </c>
      <c r="I19377">
        <v>20.25</v>
      </c>
      <c r="J19377" t="s">
        <v>21</v>
      </c>
      <c r="K19377" t="s">
        <v>22</v>
      </c>
      <c r="L19377" t="s">
        <v>66</v>
      </c>
      <c r="M19377" t="s">
        <v>67</v>
      </c>
      <c r="N19377" t="s">
        <v>179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2">
        <v>0.53912037037037042</v>
      </c>
      <c r="H19378">
        <v>12</v>
      </c>
      <c r="I19378">
        <v>12</v>
      </c>
      <c r="J19378" t="s">
        <v>41</v>
      </c>
      <c r="K19378" t="s">
        <v>14</v>
      </c>
      <c r="L19378" t="s">
        <v>18</v>
      </c>
      <c r="M19378" t="s">
        <v>19</v>
      </c>
      <c r="N19378" t="s">
        <v>17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2">
        <v>0.53912037037037042</v>
      </c>
      <c r="H19379">
        <v>12</v>
      </c>
      <c r="I19379">
        <v>12</v>
      </c>
      <c r="J19379" t="s">
        <v>41</v>
      </c>
      <c r="K19379" t="s">
        <v>14</v>
      </c>
      <c r="L19379" t="s">
        <v>94</v>
      </c>
      <c r="M19379" t="s">
        <v>95</v>
      </c>
      <c r="N19379" t="s">
        <v>179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2">
        <v>0.54062499999999991</v>
      </c>
      <c r="H19380">
        <v>12.25</v>
      </c>
      <c r="I19380">
        <v>12.25</v>
      </c>
      <c r="J19380" t="s">
        <v>41</v>
      </c>
      <c r="K19380" t="s">
        <v>26</v>
      </c>
      <c r="L19380" t="s">
        <v>114</v>
      </c>
      <c r="M19380" t="s">
        <v>115</v>
      </c>
      <c r="N19380" t="s">
        <v>179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2">
        <v>0.55939814814814826</v>
      </c>
      <c r="H19381">
        <v>12.75</v>
      </c>
      <c r="I19381">
        <v>12.75</v>
      </c>
      <c r="J19381" t="s">
        <v>41</v>
      </c>
      <c r="K19381" t="s">
        <v>33</v>
      </c>
      <c r="L19381" t="s">
        <v>42</v>
      </c>
      <c r="M19381" t="s">
        <v>43</v>
      </c>
      <c r="N19381" t="s">
        <v>17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2">
        <v>0.55939814814814826</v>
      </c>
      <c r="H19382">
        <v>12</v>
      </c>
      <c r="I19382">
        <v>24</v>
      </c>
      <c r="J19382" t="s">
        <v>41</v>
      </c>
      <c r="K19382" t="s">
        <v>14</v>
      </c>
      <c r="L19382" t="s">
        <v>85</v>
      </c>
      <c r="M19382" t="s">
        <v>86</v>
      </c>
      <c r="N19382" t="s">
        <v>179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2">
        <v>0.55939814814814826</v>
      </c>
      <c r="H19383">
        <v>20.75</v>
      </c>
      <c r="I19383">
        <v>20.75</v>
      </c>
      <c r="J19383" t="s">
        <v>21</v>
      </c>
      <c r="K19383" t="s">
        <v>33</v>
      </c>
      <c r="L19383" t="s">
        <v>124</v>
      </c>
      <c r="M19383" t="s">
        <v>125</v>
      </c>
      <c r="N19383" t="s">
        <v>179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2">
        <v>0.55939814814814826</v>
      </c>
      <c r="H19384">
        <v>16.75</v>
      </c>
      <c r="I19384">
        <v>16.75</v>
      </c>
      <c r="J19384" t="s">
        <v>13</v>
      </c>
      <c r="K19384" t="s">
        <v>33</v>
      </c>
      <c r="L19384" t="s">
        <v>82</v>
      </c>
      <c r="M19384" t="s">
        <v>83</v>
      </c>
      <c r="N19384" t="s">
        <v>1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2">
        <v>0.55939814814814826</v>
      </c>
      <c r="H19385">
        <v>17.95</v>
      </c>
      <c r="I19385">
        <v>17.95</v>
      </c>
      <c r="J19385" t="s">
        <v>21</v>
      </c>
      <c r="K19385" t="s">
        <v>22</v>
      </c>
      <c r="L19385" t="s">
        <v>91</v>
      </c>
      <c r="M19385" t="s">
        <v>92</v>
      </c>
      <c r="N19385" t="s">
        <v>17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2">
        <v>0.55939814814814826</v>
      </c>
      <c r="H19386">
        <v>16.5</v>
      </c>
      <c r="I19386">
        <v>16.5</v>
      </c>
      <c r="J19386" t="s">
        <v>13</v>
      </c>
      <c r="K19386" t="s">
        <v>26</v>
      </c>
      <c r="L19386" t="s">
        <v>27</v>
      </c>
      <c r="M19386" t="s">
        <v>28</v>
      </c>
      <c r="N19386" t="s">
        <v>179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2">
        <v>0.55939814814814826</v>
      </c>
      <c r="H19387">
        <v>12.5</v>
      </c>
      <c r="I19387">
        <v>12.5</v>
      </c>
      <c r="J19387" t="s">
        <v>13</v>
      </c>
      <c r="K19387" t="s">
        <v>14</v>
      </c>
      <c r="L19387" t="s">
        <v>78</v>
      </c>
      <c r="M19387" t="s">
        <v>79</v>
      </c>
      <c r="N19387" t="s">
        <v>1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2">
        <v>0.55939814814814826</v>
      </c>
      <c r="H19388">
        <v>16.25</v>
      </c>
      <c r="I19388">
        <v>32.5</v>
      </c>
      <c r="J19388" t="s">
        <v>13</v>
      </c>
      <c r="K19388" t="s">
        <v>26</v>
      </c>
      <c r="L19388" t="s">
        <v>114</v>
      </c>
      <c r="M19388" t="s">
        <v>115</v>
      </c>
      <c r="N19388" t="s">
        <v>179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2">
        <v>0.55939814814814826</v>
      </c>
      <c r="H19389">
        <v>16.5</v>
      </c>
      <c r="I19389">
        <v>16.5</v>
      </c>
      <c r="J19389" t="s">
        <v>13</v>
      </c>
      <c r="K19389" t="s">
        <v>26</v>
      </c>
      <c r="L19389" t="s">
        <v>60</v>
      </c>
      <c r="M19389" t="s">
        <v>61</v>
      </c>
      <c r="N19389" t="s">
        <v>179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2">
        <v>0.56194444444444436</v>
      </c>
      <c r="H19390">
        <v>20.5</v>
      </c>
      <c r="I19390">
        <v>20.5</v>
      </c>
      <c r="J19390" t="s">
        <v>21</v>
      </c>
      <c r="K19390" t="s">
        <v>14</v>
      </c>
      <c r="L19390" t="s">
        <v>55</v>
      </c>
      <c r="M19390" t="s">
        <v>56</v>
      </c>
      <c r="N19390" t="s">
        <v>179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2">
        <v>0.5700115740740741</v>
      </c>
      <c r="H19391">
        <v>20.5</v>
      </c>
      <c r="I19391">
        <v>20.5</v>
      </c>
      <c r="J19391" t="s">
        <v>21</v>
      </c>
      <c r="K19391" t="s">
        <v>14</v>
      </c>
      <c r="L19391" t="s">
        <v>55</v>
      </c>
      <c r="M19391" t="s">
        <v>56</v>
      </c>
      <c r="N19391" t="s">
        <v>179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2">
        <v>0.58115740740740751</v>
      </c>
      <c r="H19392">
        <v>13.25</v>
      </c>
      <c r="I19392">
        <v>13.25</v>
      </c>
      <c r="J19392" t="s">
        <v>13</v>
      </c>
      <c r="K19392" t="s">
        <v>14</v>
      </c>
      <c r="L19392" t="s">
        <v>15</v>
      </c>
      <c r="M19392" t="s">
        <v>16</v>
      </c>
      <c r="N19392" t="s">
        <v>179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2">
        <v>0.58115740740740751</v>
      </c>
      <c r="H19393">
        <v>16.5</v>
      </c>
      <c r="I19393">
        <v>16.5</v>
      </c>
      <c r="J19393" t="s">
        <v>13</v>
      </c>
      <c r="K19393" t="s">
        <v>26</v>
      </c>
      <c r="L19393" t="s">
        <v>27</v>
      </c>
      <c r="M19393" t="s">
        <v>28</v>
      </c>
      <c r="N19393" t="s">
        <v>179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2">
        <v>0.59466435185185196</v>
      </c>
      <c r="H19394">
        <v>16.75</v>
      </c>
      <c r="I19394">
        <v>16.75</v>
      </c>
      <c r="J19394" t="s">
        <v>13</v>
      </c>
      <c r="K19394" t="s">
        <v>33</v>
      </c>
      <c r="L19394" t="s">
        <v>34</v>
      </c>
      <c r="M19394" t="s">
        <v>35</v>
      </c>
      <c r="N19394" t="s">
        <v>179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2">
        <v>0.60048611111111105</v>
      </c>
      <c r="H19395">
        <v>20.75</v>
      </c>
      <c r="I19395">
        <v>20.75</v>
      </c>
      <c r="J19395" t="s">
        <v>21</v>
      </c>
      <c r="K19395" t="s">
        <v>33</v>
      </c>
      <c r="L19395" t="s">
        <v>74</v>
      </c>
      <c r="M19395" t="s">
        <v>75</v>
      </c>
      <c r="N19395" t="s">
        <v>179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2">
        <v>0.60048611111111105</v>
      </c>
      <c r="H19396">
        <v>12</v>
      </c>
      <c r="I19396">
        <v>12</v>
      </c>
      <c r="J19396" t="s">
        <v>41</v>
      </c>
      <c r="K19396" t="s">
        <v>22</v>
      </c>
      <c r="L19396" t="s">
        <v>52</v>
      </c>
      <c r="M19396" t="s">
        <v>53</v>
      </c>
      <c r="N19396" t="s">
        <v>17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2">
        <v>0.60048611111111105</v>
      </c>
      <c r="H19397">
        <v>20.75</v>
      </c>
      <c r="I19397">
        <v>20.75</v>
      </c>
      <c r="J19397" t="s">
        <v>21</v>
      </c>
      <c r="K19397" t="s">
        <v>26</v>
      </c>
      <c r="L19397" t="s">
        <v>60</v>
      </c>
      <c r="M19397" t="s">
        <v>61</v>
      </c>
      <c r="N19397" t="s">
        <v>179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2">
        <v>0.6041319444444444</v>
      </c>
      <c r="H19398">
        <v>12</v>
      </c>
      <c r="I19398">
        <v>12</v>
      </c>
      <c r="J19398" t="s">
        <v>41</v>
      </c>
      <c r="K19398" t="s">
        <v>14</v>
      </c>
      <c r="L19398" t="s">
        <v>85</v>
      </c>
      <c r="M19398" t="s">
        <v>86</v>
      </c>
      <c r="N19398" t="s">
        <v>179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2">
        <v>0.60693287037037047</v>
      </c>
      <c r="H19399">
        <v>12</v>
      </c>
      <c r="I19399">
        <v>12</v>
      </c>
      <c r="J19399" t="s">
        <v>41</v>
      </c>
      <c r="K19399" t="s">
        <v>14</v>
      </c>
      <c r="L19399" t="s">
        <v>85</v>
      </c>
      <c r="M19399" t="s">
        <v>86</v>
      </c>
      <c r="N19399" t="s">
        <v>179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2">
        <v>0.63006944444444435</v>
      </c>
      <c r="H19400">
        <v>18.5</v>
      </c>
      <c r="I19400">
        <v>18.5</v>
      </c>
      <c r="J19400" t="s">
        <v>21</v>
      </c>
      <c r="K19400" t="s">
        <v>22</v>
      </c>
      <c r="L19400" t="s">
        <v>23</v>
      </c>
      <c r="M19400" t="s">
        <v>24</v>
      </c>
      <c r="N19400" t="s">
        <v>179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2">
        <v>0.63006944444444435</v>
      </c>
      <c r="H19401">
        <v>15.25</v>
      </c>
      <c r="I19401">
        <v>15.25</v>
      </c>
      <c r="J19401" t="s">
        <v>21</v>
      </c>
      <c r="K19401" t="s">
        <v>14</v>
      </c>
      <c r="L19401" t="s">
        <v>78</v>
      </c>
      <c r="M19401" t="s">
        <v>79</v>
      </c>
      <c r="N19401" t="s">
        <v>1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2">
        <v>0.63398148148148148</v>
      </c>
      <c r="H19402">
        <v>20.75</v>
      </c>
      <c r="I19402">
        <v>20.75</v>
      </c>
      <c r="J19402" t="s">
        <v>21</v>
      </c>
      <c r="K19402" t="s">
        <v>33</v>
      </c>
      <c r="L19402" t="s">
        <v>42</v>
      </c>
      <c r="M19402" t="s">
        <v>43</v>
      </c>
      <c r="N19402" t="s">
        <v>17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2">
        <v>0.63398148148148148</v>
      </c>
      <c r="H19403">
        <v>20.75</v>
      </c>
      <c r="I19403">
        <v>20.75</v>
      </c>
      <c r="J19403" t="s">
        <v>21</v>
      </c>
      <c r="K19403" t="s">
        <v>26</v>
      </c>
      <c r="L19403" t="s">
        <v>60</v>
      </c>
      <c r="M19403" t="s">
        <v>61</v>
      </c>
      <c r="N19403" t="s">
        <v>179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2">
        <v>0.67971064814814808</v>
      </c>
      <c r="H19404">
        <v>16</v>
      </c>
      <c r="I19404">
        <v>16</v>
      </c>
      <c r="J19404" t="s">
        <v>13</v>
      </c>
      <c r="K19404" t="s">
        <v>22</v>
      </c>
      <c r="L19404" t="s">
        <v>30</v>
      </c>
      <c r="M19404" t="s">
        <v>31</v>
      </c>
      <c r="N19404" t="s">
        <v>17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2">
        <v>0.67971064814814808</v>
      </c>
      <c r="H19405">
        <v>20.75</v>
      </c>
      <c r="I19405">
        <v>20.75</v>
      </c>
      <c r="J19405" t="s">
        <v>21</v>
      </c>
      <c r="K19405" t="s">
        <v>26</v>
      </c>
      <c r="L19405" t="s">
        <v>60</v>
      </c>
      <c r="M19405" t="s">
        <v>61</v>
      </c>
      <c r="N19405" t="s">
        <v>179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2">
        <v>0.67971064814814808</v>
      </c>
      <c r="H19406">
        <v>16.75</v>
      </c>
      <c r="I19406">
        <v>16.75</v>
      </c>
      <c r="J19406" t="s">
        <v>13</v>
      </c>
      <c r="K19406" t="s">
        <v>33</v>
      </c>
      <c r="L19406" t="s">
        <v>34</v>
      </c>
      <c r="M19406" t="s">
        <v>35</v>
      </c>
      <c r="N19406" t="s">
        <v>179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2">
        <v>0.6862962962962964</v>
      </c>
      <c r="H19407">
        <v>12</v>
      </c>
      <c r="I19407">
        <v>24</v>
      </c>
      <c r="J19407" t="s">
        <v>41</v>
      </c>
      <c r="K19407" t="s">
        <v>14</v>
      </c>
      <c r="L19407" t="s">
        <v>85</v>
      </c>
      <c r="M19407" t="s">
        <v>86</v>
      </c>
      <c r="N19407" t="s">
        <v>179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2">
        <v>0.6862962962962964</v>
      </c>
      <c r="H19408">
        <v>9.75</v>
      </c>
      <c r="I19408">
        <v>9.75</v>
      </c>
      <c r="J19408" t="s">
        <v>41</v>
      </c>
      <c r="K19408" t="s">
        <v>14</v>
      </c>
      <c r="L19408" t="s">
        <v>78</v>
      </c>
      <c r="M19408" t="s">
        <v>79</v>
      </c>
      <c r="N19408" t="s">
        <v>1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2">
        <v>0.6862962962962964</v>
      </c>
      <c r="H19409">
        <v>12</v>
      </c>
      <c r="I19409">
        <v>12</v>
      </c>
      <c r="J19409" t="s">
        <v>41</v>
      </c>
      <c r="K19409" t="s">
        <v>14</v>
      </c>
      <c r="L19409" t="s">
        <v>45</v>
      </c>
      <c r="M19409" t="s">
        <v>46</v>
      </c>
      <c r="N19409" t="s">
        <v>179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2">
        <v>0.68660879629629634</v>
      </c>
      <c r="H19410">
        <v>12</v>
      </c>
      <c r="I19410">
        <v>12</v>
      </c>
      <c r="J19410" t="s">
        <v>41</v>
      </c>
      <c r="K19410" t="s">
        <v>22</v>
      </c>
      <c r="L19410" t="s">
        <v>52</v>
      </c>
      <c r="M19410" t="s">
        <v>53</v>
      </c>
      <c r="N19410" t="s">
        <v>17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2">
        <v>0.68660879629629634</v>
      </c>
      <c r="H19411">
        <v>12.25</v>
      </c>
      <c r="I19411">
        <v>12.25</v>
      </c>
      <c r="J19411" t="s">
        <v>41</v>
      </c>
      <c r="K19411" t="s">
        <v>26</v>
      </c>
      <c r="L19411" t="s">
        <v>114</v>
      </c>
      <c r="M19411" t="s">
        <v>115</v>
      </c>
      <c r="N19411" t="s">
        <v>179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2">
        <v>0.68660879629629634</v>
      </c>
      <c r="H19412">
        <v>20.75</v>
      </c>
      <c r="I19412">
        <v>20.75</v>
      </c>
      <c r="J19412" t="s">
        <v>21</v>
      </c>
      <c r="K19412" t="s">
        <v>26</v>
      </c>
      <c r="L19412" t="s">
        <v>88</v>
      </c>
      <c r="M19412" t="s">
        <v>89</v>
      </c>
      <c r="N19412" t="s">
        <v>17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2">
        <v>0.68738425925925917</v>
      </c>
      <c r="H19413">
        <v>20.75</v>
      </c>
      <c r="I19413">
        <v>20.75</v>
      </c>
      <c r="J19413" t="s">
        <v>21</v>
      </c>
      <c r="K19413" t="s">
        <v>26</v>
      </c>
      <c r="L19413" t="s">
        <v>27</v>
      </c>
      <c r="M19413" t="s">
        <v>28</v>
      </c>
      <c r="N19413" t="s">
        <v>179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2">
        <v>0.69208333333333338</v>
      </c>
      <c r="H19414">
        <v>16.5</v>
      </c>
      <c r="I19414">
        <v>16.5</v>
      </c>
      <c r="J19414" t="s">
        <v>13</v>
      </c>
      <c r="K19414" t="s">
        <v>26</v>
      </c>
      <c r="L19414" t="s">
        <v>27</v>
      </c>
      <c r="M19414" t="s">
        <v>28</v>
      </c>
      <c r="N19414" t="s">
        <v>179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2">
        <v>0.69208333333333338</v>
      </c>
      <c r="H19415">
        <v>20.75</v>
      </c>
      <c r="I19415">
        <v>20.75</v>
      </c>
      <c r="J19415" t="s">
        <v>21</v>
      </c>
      <c r="K19415" t="s">
        <v>33</v>
      </c>
      <c r="L19415" t="s">
        <v>70</v>
      </c>
      <c r="M19415" t="s">
        <v>71</v>
      </c>
      <c r="N19415" t="s">
        <v>179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2">
        <v>0.69521990740740747</v>
      </c>
      <c r="H19416">
        <v>16.5</v>
      </c>
      <c r="I19416">
        <v>16.5</v>
      </c>
      <c r="J19416" t="s">
        <v>13</v>
      </c>
      <c r="K19416" t="s">
        <v>26</v>
      </c>
      <c r="L19416" t="s">
        <v>27</v>
      </c>
      <c r="M19416" t="s">
        <v>28</v>
      </c>
      <c r="N19416" t="s">
        <v>179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2">
        <v>0.69521990740740747</v>
      </c>
      <c r="H19417">
        <v>12.5</v>
      </c>
      <c r="I19417">
        <v>12.5</v>
      </c>
      <c r="J19417" t="s">
        <v>13</v>
      </c>
      <c r="K19417" t="s">
        <v>14</v>
      </c>
      <c r="L19417" t="s">
        <v>78</v>
      </c>
      <c r="M19417" t="s">
        <v>79</v>
      </c>
      <c r="N19417" t="s">
        <v>1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2">
        <v>0.69521990740740747</v>
      </c>
      <c r="H19418">
        <v>20.75</v>
      </c>
      <c r="I19418">
        <v>20.75</v>
      </c>
      <c r="J19418" t="s">
        <v>21</v>
      </c>
      <c r="K19418" t="s">
        <v>26</v>
      </c>
      <c r="L19418" t="s">
        <v>107</v>
      </c>
      <c r="M19418" t="s">
        <v>108</v>
      </c>
      <c r="N19418" t="s">
        <v>179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2">
        <v>0.69521990740740747</v>
      </c>
      <c r="H19419">
        <v>20.75</v>
      </c>
      <c r="I19419">
        <v>20.75</v>
      </c>
      <c r="J19419" t="s">
        <v>21</v>
      </c>
      <c r="K19419" t="s">
        <v>22</v>
      </c>
      <c r="L19419" t="s">
        <v>63</v>
      </c>
      <c r="M19419" t="s">
        <v>64</v>
      </c>
      <c r="N19419" t="s">
        <v>179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2">
        <v>0.70012731481481483</v>
      </c>
      <c r="H19420">
        <v>16.75</v>
      </c>
      <c r="I19420">
        <v>16.75</v>
      </c>
      <c r="J19420" t="s">
        <v>13</v>
      </c>
      <c r="K19420" t="s">
        <v>33</v>
      </c>
      <c r="L19420" t="s">
        <v>124</v>
      </c>
      <c r="M19420" t="s">
        <v>125</v>
      </c>
      <c r="N19420" t="s">
        <v>179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2">
        <v>0.70012731481481483</v>
      </c>
      <c r="H19421">
        <v>20.25</v>
      </c>
      <c r="I19421">
        <v>40.5</v>
      </c>
      <c r="J19421" t="s">
        <v>21</v>
      </c>
      <c r="K19421" t="s">
        <v>22</v>
      </c>
      <c r="L19421" t="s">
        <v>110</v>
      </c>
      <c r="M19421" t="s">
        <v>111</v>
      </c>
      <c r="N19421" t="s">
        <v>179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2">
        <v>0.70012731481481483</v>
      </c>
      <c r="H19422">
        <v>20.75</v>
      </c>
      <c r="I19422">
        <v>20.75</v>
      </c>
      <c r="J19422" t="s">
        <v>21</v>
      </c>
      <c r="K19422" t="s">
        <v>33</v>
      </c>
      <c r="L19422" t="s">
        <v>34</v>
      </c>
      <c r="M19422" t="s">
        <v>35</v>
      </c>
      <c r="N19422" t="s">
        <v>179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2">
        <v>0.71825231481481477</v>
      </c>
      <c r="H19423">
        <v>20.75</v>
      </c>
      <c r="I19423">
        <v>20.75</v>
      </c>
      <c r="J19423" t="s">
        <v>21</v>
      </c>
      <c r="K19423" t="s">
        <v>33</v>
      </c>
      <c r="L19423" t="s">
        <v>70</v>
      </c>
      <c r="M19423" t="s">
        <v>71</v>
      </c>
      <c r="N19423" t="s">
        <v>179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2">
        <v>0.71825231481481477</v>
      </c>
      <c r="H19424">
        <v>16</v>
      </c>
      <c r="I19424">
        <v>16</v>
      </c>
      <c r="J19424" t="s">
        <v>13</v>
      </c>
      <c r="K19424" t="s">
        <v>22</v>
      </c>
      <c r="L19424" t="s">
        <v>66</v>
      </c>
      <c r="M19424" t="s">
        <v>67</v>
      </c>
      <c r="N19424" t="s">
        <v>179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2">
        <v>0.72731481481481475</v>
      </c>
      <c r="H19425">
        <v>12</v>
      </c>
      <c r="I19425">
        <v>12</v>
      </c>
      <c r="J19425" t="s">
        <v>41</v>
      </c>
      <c r="K19425" t="s">
        <v>14</v>
      </c>
      <c r="L19425" t="s">
        <v>85</v>
      </c>
      <c r="M19425" t="s">
        <v>86</v>
      </c>
      <c r="N19425" t="s">
        <v>179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2">
        <v>0.72731481481481475</v>
      </c>
      <c r="H19426">
        <v>20.25</v>
      </c>
      <c r="I19426">
        <v>20.25</v>
      </c>
      <c r="J19426" t="s">
        <v>21</v>
      </c>
      <c r="K19426" t="s">
        <v>22</v>
      </c>
      <c r="L19426" t="s">
        <v>30</v>
      </c>
      <c r="M19426" t="s">
        <v>31</v>
      </c>
      <c r="N19426" t="s">
        <v>17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2">
        <v>0.72739583333333324</v>
      </c>
      <c r="H19427">
        <v>12.75</v>
      </c>
      <c r="I19427">
        <v>12.75</v>
      </c>
      <c r="J19427" t="s">
        <v>41</v>
      </c>
      <c r="K19427" t="s">
        <v>22</v>
      </c>
      <c r="L19427" t="s">
        <v>101</v>
      </c>
      <c r="M19427" t="s">
        <v>102</v>
      </c>
      <c r="N19427" t="s">
        <v>17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2">
        <v>0.72739583333333324</v>
      </c>
      <c r="H19428">
        <v>20.25</v>
      </c>
      <c r="I19428">
        <v>20.25</v>
      </c>
      <c r="J19428" t="s">
        <v>21</v>
      </c>
      <c r="K19428" t="s">
        <v>22</v>
      </c>
      <c r="L19428" t="s">
        <v>30</v>
      </c>
      <c r="M19428" t="s">
        <v>31</v>
      </c>
      <c r="N19428" t="s">
        <v>17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2">
        <v>0.73569444444444443</v>
      </c>
      <c r="H19429">
        <v>17.95</v>
      </c>
      <c r="I19429">
        <v>17.95</v>
      </c>
      <c r="J19429" t="s">
        <v>21</v>
      </c>
      <c r="K19429" t="s">
        <v>22</v>
      </c>
      <c r="L19429" t="s">
        <v>91</v>
      </c>
      <c r="M19429" t="s">
        <v>92</v>
      </c>
      <c r="N19429" t="s">
        <v>17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2">
        <v>0.73569444444444443</v>
      </c>
      <c r="H19430">
        <v>12.5</v>
      </c>
      <c r="I19430">
        <v>12.5</v>
      </c>
      <c r="J19430" t="s">
        <v>41</v>
      </c>
      <c r="K19430" t="s">
        <v>26</v>
      </c>
      <c r="L19430" t="s">
        <v>38</v>
      </c>
      <c r="M19430" t="s">
        <v>39</v>
      </c>
      <c r="N19430" t="s">
        <v>17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2">
        <v>0.73569444444444443</v>
      </c>
      <c r="H19431">
        <v>20.75</v>
      </c>
      <c r="I19431">
        <v>20.75</v>
      </c>
      <c r="J19431" t="s">
        <v>21</v>
      </c>
      <c r="K19431" t="s">
        <v>33</v>
      </c>
      <c r="L19431" t="s">
        <v>70</v>
      </c>
      <c r="M19431" t="s">
        <v>71</v>
      </c>
      <c r="N19431" t="s">
        <v>179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2">
        <v>0.73569444444444443</v>
      </c>
      <c r="H19432">
        <v>25.5</v>
      </c>
      <c r="I19432">
        <v>25.5</v>
      </c>
      <c r="J19432" t="s">
        <v>141</v>
      </c>
      <c r="K19432" t="s">
        <v>14</v>
      </c>
      <c r="L19432" t="s">
        <v>45</v>
      </c>
      <c r="M19432" t="s">
        <v>46</v>
      </c>
      <c r="N19432" t="s">
        <v>179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2">
        <v>0.75435185185185194</v>
      </c>
      <c r="H19433">
        <v>16.75</v>
      </c>
      <c r="I19433">
        <v>16.75</v>
      </c>
      <c r="J19433" t="s">
        <v>13</v>
      </c>
      <c r="K19433" t="s">
        <v>33</v>
      </c>
      <c r="L19433" t="s">
        <v>82</v>
      </c>
      <c r="M19433" t="s">
        <v>83</v>
      </c>
      <c r="N19433" t="s">
        <v>1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2">
        <v>0.75435185185185194</v>
      </c>
      <c r="H19434">
        <v>20.75</v>
      </c>
      <c r="I19434">
        <v>20.75</v>
      </c>
      <c r="J19434" t="s">
        <v>21</v>
      </c>
      <c r="K19434" t="s">
        <v>33</v>
      </c>
      <c r="L19434" t="s">
        <v>34</v>
      </c>
      <c r="M19434" t="s">
        <v>35</v>
      </c>
      <c r="N19434" t="s">
        <v>179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2">
        <v>0.7649999999999999</v>
      </c>
      <c r="H19435">
        <v>16</v>
      </c>
      <c r="I19435">
        <v>16</v>
      </c>
      <c r="J19435" t="s">
        <v>13</v>
      </c>
      <c r="K19435" t="s">
        <v>14</v>
      </c>
      <c r="L19435" t="s">
        <v>55</v>
      </c>
      <c r="M19435" t="s">
        <v>56</v>
      </c>
      <c r="N19435" t="s">
        <v>179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2">
        <v>0.7649999999999999</v>
      </c>
      <c r="H19436">
        <v>12.5</v>
      </c>
      <c r="I19436">
        <v>12.5</v>
      </c>
      <c r="J19436" t="s">
        <v>41</v>
      </c>
      <c r="K19436" t="s">
        <v>26</v>
      </c>
      <c r="L19436" t="s">
        <v>38</v>
      </c>
      <c r="M19436" t="s">
        <v>39</v>
      </c>
      <c r="N19436" t="s">
        <v>17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2">
        <v>0.78370370370370379</v>
      </c>
      <c r="H19437">
        <v>12</v>
      </c>
      <c r="I19437">
        <v>12</v>
      </c>
      <c r="J19437" t="s">
        <v>41</v>
      </c>
      <c r="K19437" t="s">
        <v>14</v>
      </c>
      <c r="L19437" t="s">
        <v>85</v>
      </c>
      <c r="M19437" t="s">
        <v>86</v>
      </c>
      <c r="N19437" t="s">
        <v>179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2">
        <v>0.78370370370370379</v>
      </c>
      <c r="H19438">
        <v>20.5</v>
      </c>
      <c r="I19438">
        <v>20.5</v>
      </c>
      <c r="J19438" t="s">
        <v>21</v>
      </c>
      <c r="K19438" t="s">
        <v>14</v>
      </c>
      <c r="L19438" t="s">
        <v>18</v>
      </c>
      <c r="M19438" t="s">
        <v>19</v>
      </c>
      <c r="N19438" t="s">
        <v>17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2">
        <v>0.78370370370370379</v>
      </c>
      <c r="H19439">
        <v>20.5</v>
      </c>
      <c r="I19439">
        <v>20.5</v>
      </c>
      <c r="J19439" t="s">
        <v>21</v>
      </c>
      <c r="K19439" t="s">
        <v>14</v>
      </c>
      <c r="L19439" t="s">
        <v>55</v>
      </c>
      <c r="M19439" t="s">
        <v>56</v>
      </c>
      <c r="N19439" t="s">
        <v>179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2">
        <v>0.7839236111111112</v>
      </c>
      <c r="H19440">
        <v>12.25</v>
      </c>
      <c r="I19440">
        <v>12.25</v>
      </c>
      <c r="J19440" t="s">
        <v>41</v>
      </c>
      <c r="K19440" t="s">
        <v>26</v>
      </c>
      <c r="L19440" t="s">
        <v>97</v>
      </c>
      <c r="M19440" t="s">
        <v>98</v>
      </c>
      <c r="N19440" t="s">
        <v>179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2">
        <v>0.7839236111111112</v>
      </c>
      <c r="H19441">
        <v>16</v>
      </c>
      <c r="I19441">
        <v>16</v>
      </c>
      <c r="J19441" t="s">
        <v>13</v>
      </c>
      <c r="K19441" t="s">
        <v>14</v>
      </c>
      <c r="L19441" t="s">
        <v>18</v>
      </c>
      <c r="M19441" t="s">
        <v>19</v>
      </c>
      <c r="N19441" t="s">
        <v>17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2">
        <v>0.7839236111111112</v>
      </c>
      <c r="H19442">
        <v>20.75</v>
      </c>
      <c r="I19442">
        <v>20.75</v>
      </c>
      <c r="J19442" t="s">
        <v>21</v>
      </c>
      <c r="K19442" t="s">
        <v>26</v>
      </c>
      <c r="L19442" t="s">
        <v>48</v>
      </c>
      <c r="M19442" t="s">
        <v>49</v>
      </c>
      <c r="N19442" t="s">
        <v>17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2">
        <v>0.7839236111111112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45</v>
      </c>
      <c r="M19443" t="s">
        <v>46</v>
      </c>
      <c r="N19443" t="s">
        <v>179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2">
        <v>0.78499999999999992</v>
      </c>
      <c r="H19444">
        <v>20.75</v>
      </c>
      <c r="I19444">
        <v>20.75</v>
      </c>
      <c r="J19444" t="s">
        <v>21</v>
      </c>
      <c r="K19444" t="s">
        <v>33</v>
      </c>
      <c r="L19444" t="s">
        <v>70</v>
      </c>
      <c r="M19444" t="s">
        <v>71</v>
      </c>
      <c r="N19444" t="s">
        <v>179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2">
        <v>0.78568287037037043</v>
      </c>
      <c r="H19445">
        <v>12</v>
      </c>
      <c r="I19445">
        <v>12</v>
      </c>
      <c r="J19445" t="s">
        <v>41</v>
      </c>
      <c r="K19445" t="s">
        <v>14</v>
      </c>
      <c r="L19445" t="s">
        <v>94</v>
      </c>
      <c r="M19445" t="s">
        <v>95</v>
      </c>
      <c r="N19445" t="s">
        <v>179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2">
        <v>0.78568287037037043</v>
      </c>
      <c r="H19446">
        <v>12.5</v>
      </c>
      <c r="I19446">
        <v>12.5</v>
      </c>
      <c r="J19446" t="s">
        <v>41</v>
      </c>
      <c r="K19446" t="s">
        <v>26</v>
      </c>
      <c r="L19446" t="s">
        <v>38</v>
      </c>
      <c r="M19446" t="s">
        <v>39</v>
      </c>
      <c r="N19446" t="s">
        <v>17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2">
        <v>0.78568287037037043</v>
      </c>
      <c r="H19447">
        <v>16</v>
      </c>
      <c r="I19447">
        <v>16</v>
      </c>
      <c r="J19447" t="s">
        <v>13</v>
      </c>
      <c r="K19447" t="s">
        <v>22</v>
      </c>
      <c r="L19447" t="s">
        <v>110</v>
      </c>
      <c r="M19447" t="s">
        <v>111</v>
      </c>
      <c r="N19447" t="s">
        <v>179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2">
        <v>0.79210648148148155</v>
      </c>
      <c r="H19448">
        <v>25.5</v>
      </c>
      <c r="I19448">
        <v>25.5</v>
      </c>
      <c r="J19448" t="s">
        <v>141</v>
      </c>
      <c r="K19448" t="s">
        <v>14</v>
      </c>
      <c r="L19448" t="s">
        <v>45</v>
      </c>
      <c r="M19448" t="s">
        <v>46</v>
      </c>
      <c r="N19448" t="s">
        <v>179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2">
        <v>0.79444444444444451</v>
      </c>
      <c r="H19449">
        <v>17.95</v>
      </c>
      <c r="I19449">
        <v>17.95</v>
      </c>
      <c r="J19449" t="s">
        <v>21</v>
      </c>
      <c r="K19449" t="s">
        <v>22</v>
      </c>
      <c r="L19449" t="s">
        <v>91</v>
      </c>
      <c r="M19449" t="s">
        <v>92</v>
      </c>
      <c r="N19449" t="s">
        <v>17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2">
        <v>0.79444444444444451</v>
      </c>
      <c r="H19450">
        <v>15.25</v>
      </c>
      <c r="I19450">
        <v>15.25</v>
      </c>
      <c r="J19450" t="s">
        <v>21</v>
      </c>
      <c r="K19450" t="s">
        <v>14</v>
      </c>
      <c r="L19450" t="s">
        <v>78</v>
      </c>
      <c r="M19450" t="s">
        <v>79</v>
      </c>
      <c r="N19450" t="s">
        <v>1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2">
        <v>0.79444444444444451</v>
      </c>
      <c r="H19451">
        <v>16.5</v>
      </c>
      <c r="I19451">
        <v>16.5</v>
      </c>
      <c r="J19451" t="s">
        <v>13</v>
      </c>
      <c r="K19451" t="s">
        <v>26</v>
      </c>
      <c r="L19451" t="s">
        <v>107</v>
      </c>
      <c r="M19451" t="s">
        <v>108</v>
      </c>
      <c r="N19451" t="s">
        <v>179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2">
        <v>0.80964120370370374</v>
      </c>
      <c r="H19452">
        <v>20.75</v>
      </c>
      <c r="I19452">
        <v>20.75</v>
      </c>
      <c r="J19452" t="s">
        <v>21</v>
      </c>
      <c r="K19452" t="s">
        <v>26</v>
      </c>
      <c r="L19452" t="s">
        <v>48</v>
      </c>
      <c r="M19452" t="s">
        <v>49</v>
      </c>
      <c r="N19452" t="s">
        <v>17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2">
        <v>0.81355324074074065</v>
      </c>
      <c r="H19453">
        <v>16</v>
      </c>
      <c r="I19453">
        <v>16</v>
      </c>
      <c r="J19453" t="s">
        <v>13</v>
      </c>
      <c r="K19453" t="s">
        <v>14</v>
      </c>
      <c r="L19453" t="s">
        <v>18</v>
      </c>
      <c r="M19453" t="s">
        <v>19</v>
      </c>
      <c r="N19453" t="s">
        <v>17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2">
        <v>0.81355324074074065</v>
      </c>
      <c r="H19454">
        <v>12.5</v>
      </c>
      <c r="I19454">
        <v>12.5</v>
      </c>
      <c r="J19454" t="s">
        <v>41</v>
      </c>
      <c r="K19454" t="s">
        <v>26</v>
      </c>
      <c r="L19454" t="s">
        <v>27</v>
      </c>
      <c r="M19454" t="s">
        <v>28</v>
      </c>
      <c r="N19454" t="s">
        <v>179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2">
        <v>0.81475694444444446</v>
      </c>
      <c r="H19455">
        <v>16.25</v>
      </c>
      <c r="I19455">
        <v>16.25</v>
      </c>
      <c r="J19455" t="s">
        <v>13</v>
      </c>
      <c r="K19455" t="s">
        <v>26</v>
      </c>
      <c r="L19455" t="s">
        <v>97</v>
      </c>
      <c r="M19455" t="s">
        <v>98</v>
      </c>
      <c r="N19455" t="s">
        <v>179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2">
        <v>0.81475694444444446</v>
      </c>
      <c r="H19456">
        <v>12.75</v>
      </c>
      <c r="I19456">
        <v>12.75</v>
      </c>
      <c r="J19456" t="s">
        <v>41</v>
      </c>
      <c r="K19456" t="s">
        <v>33</v>
      </c>
      <c r="L19456" t="s">
        <v>74</v>
      </c>
      <c r="M19456" t="s">
        <v>75</v>
      </c>
      <c r="N19456" t="s">
        <v>179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2">
        <v>0.81475694444444446</v>
      </c>
      <c r="H19457">
        <v>16.75</v>
      </c>
      <c r="I19457">
        <v>16.75</v>
      </c>
      <c r="J19457" t="s">
        <v>13</v>
      </c>
      <c r="K19457" t="s">
        <v>33</v>
      </c>
      <c r="L19457" t="s">
        <v>82</v>
      </c>
      <c r="M19457" t="s">
        <v>83</v>
      </c>
      <c r="N19457" t="s">
        <v>1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2">
        <v>0.81475694444444446</v>
      </c>
      <c r="H19458">
        <v>20.25</v>
      </c>
      <c r="I19458">
        <v>20.25</v>
      </c>
      <c r="J19458" t="s">
        <v>21</v>
      </c>
      <c r="K19458" t="s">
        <v>22</v>
      </c>
      <c r="L19458" t="s">
        <v>52</v>
      </c>
      <c r="M19458" t="s">
        <v>53</v>
      </c>
      <c r="N19458" t="s">
        <v>17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2">
        <v>0.8191898148148149</v>
      </c>
      <c r="H19459">
        <v>12.75</v>
      </c>
      <c r="I19459">
        <v>12.75</v>
      </c>
      <c r="J19459" t="s">
        <v>41</v>
      </c>
      <c r="K19459" t="s">
        <v>33</v>
      </c>
      <c r="L19459" t="s">
        <v>70</v>
      </c>
      <c r="M19459" t="s">
        <v>71</v>
      </c>
      <c r="N19459" t="s">
        <v>179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2">
        <v>0.82809027777777788</v>
      </c>
      <c r="H19460">
        <v>12</v>
      </c>
      <c r="I19460">
        <v>12</v>
      </c>
      <c r="J19460" t="s">
        <v>41</v>
      </c>
      <c r="K19460" t="s">
        <v>14</v>
      </c>
      <c r="L19460" t="s">
        <v>85</v>
      </c>
      <c r="M19460" t="s">
        <v>86</v>
      </c>
      <c r="N19460" t="s">
        <v>179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2">
        <v>0.83130787037037046</v>
      </c>
      <c r="H19461">
        <v>12.75</v>
      </c>
      <c r="I19461">
        <v>12.75</v>
      </c>
      <c r="J19461" t="s">
        <v>41</v>
      </c>
      <c r="K19461" t="s">
        <v>33</v>
      </c>
      <c r="L19461" t="s">
        <v>124</v>
      </c>
      <c r="M19461" t="s">
        <v>125</v>
      </c>
      <c r="N19461" t="s">
        <v>179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2">
        <v>0.83743055555555546</v>
      </c>
      <c r="H19462">
        <v>12.25</v>
      </c>
      <c r="I19462">
        <v>12.25</v>
      </c>
      <c r="J19462" t="s">
        <v>41</v>
      </c>
      <c r="K19462" t="s">
        <v>26</v>
      </c>
      <c r="L19462" t="s">
        <v>114</v>
      </c>
      <c r="M19462" t="s">
        <v>115</v>
      </c>
      <c r="N19462" t="s">
        <v>179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2">
        <v>0.84204861111111118</v>
      </c>
      <c r="H19463">
        <v>12.75</v>
      </c>
      <c r="I19463">
        <v>12.75</v>
      </c>
      <c r="J19463" t="s">
        <v>41</v>
      </c>
      <c r="K19463" t="s">
        <v>33</v>
      </c>
      <c r="L19463" t="s">
        <v>42</v>
      </c>
      <c r="M19463" t="s">
        <v>43</v>
      </c>
      <c r="N19463" t="s">
        <v>17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2">
        <v>0.84204861111111118</v>
      </c>
      <c r="H19464">
        <v>20.75</v>
      </c>
      <c r="I19464">
        <v>20.75</v>
      </c>
      <c r="J19464" t="s">
        <v>21</v>
      </c>
      <c r="K19464" t="s">
        <v>33</v>
      </c>
      <c r="L19464" t="s">
        <v>34</v>
      </c>
      <c r="M19464" t="s">
        <v>35</v>
      </c>
      <c r="N19464" t="s">
        <v>179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2">
        <v>0.84982638888888884</v>
      </c>
      <c r="H19465">
        <v>16</v>
      </c>
      <c r="I19465">
        <v>16</v>
      </c>
      <c r="J19465" t="s">
        <v>13</v>
      </c>
      <c r="K19465" t="s">
        <v>22</v>
      </c>
      <c r="L19465" t="s">
        <v>104</v>
      </c>
      <c r="M19465" t="s">
        <v>105</v>
      </c>
      <c r="N19465" t="s">
        <v>179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2">
        <v>0.84982638888888884</v>
      </c>
      <c r="H19466">
        <v>16.5</v>
      </c>
      <c r="I19466">
        <v>16.5</v>
      </c>
      <c r="J19466" t="s">
        <v>13</v>
      </c>
      <c r="K19466" t="s">
        <v>26</v>
      </c>
      <c r="L19466" t="s">
        <v>88</v>
      </c>
      <c r="M19466" t="s">
        <v>89</v>
      </c>
      <c r="N19466" t="s">
        <v>17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2">
        <v>0.86179398148148145</v>
      </c>
      <c r="H19467">
        <v>20.75</v>
      </c>
      <c r="I19467">
        <v>20.75</v>
      </c>
      <c r="J19467" t="s">
        <v>21</v>
      </c>
      <c r="K19467" t="s">
        <v>33</v>
      </c>
      <c r="L19467" t="s">
        <v>42</v>
      </c>
      <c r="M19467" t="s">
        <v>43</v>
      </c>
      <c r="N19467" t="s">
        <v>17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2">
        <v>0.86179398148148145</v>
      </c>
      <c r="H19468">
        <v>20.75</v>
      </c>
      <c r="I19468">
        <v>20.75</v>
      </c>
      <c r="J19468" t="s">
        <v>21</v>
      </c>
      <c r="K19468" t="s">
        <v>26</v>
      </c>
      <c r="L19468" t="s">
        <v>27</v>
      </c>
      <c r="M19468" t="s">
        <v>28</v>
      </c>
      <c r="N19468" t="s">
        <v>179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2">
        <v>0.86179398148148145</v>
      </c>
      <c r="H19469">
        <v>15.25</v>
      </c>
      <c r="I19469">
        <v>15.25</v>
      </c>
      <c r="J19469" t="s">
        <v>21</v>
      </c>
      <c r="K19469" t="s">
        <v>14</v>
      </c>
      <c r="L19469" t="s">
        <v>78</v>
      </c>
      <c r="M19469" t="s">
        <v>79</v>
      </c>
      <c r="N19469" t="s">
        <v>1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2">
        <v>0.86179398148148145</v>
      </c>
      <c r="H19470">
        <v>16</v>
      </c>
      <c r="I19470">
        <v>16</v>
      </c>
      <c r="J19470" t="s">
        <v>13</v>
      </c>
      <c r="K19470" t="s">
        <v>22</v>
      </c>
      <c r="L19470" t="s">
        <v>66</v>
      </c>
      <c r="M19470" t="s">
        <v>67</v>
      </c>
      <c r="N19470" t="s">
        <v>179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2">
        <v>0.866261574074074</v>
      </c>
      <c r="H19471">
        <v>12</v>
      </c>
      <c r="I19471">
        <v>12</v>
      </c>
      <c r="J19471" t="s">
        <v>41</v>
      </c>
      <c r="K19471" t="s">
        <v>14</v>
      </c>
      <c r="L19471" t="s">
        <v>85</v>
      </c>
      <c r="M19471" t="s">
        <v>86</v>
      </c>
      <c r="N19471" t="s">
        <v>179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2">
        <v>0.866261574074074</v>
      </c>
      <c r="H19472">
        <v>16.75</v>
      </c>
      <c r="I19472">
        <v>16.75</v>
      </c>
      <c r="J19472" t="s">
        <v>13</v>
      </c>
      <c r="K19472" t="s">
        <v>33</v>
      </c>
      <c r="L19472" t="s">
        <v>124</v>
      </c>
      <c r="M19472" t="s">
        <v>125</v>
      </c>
      <c r="N19472" t="s">
        <v>179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2">
        <v>0.866261574074074</v>
      </c>
      <c r="H19473">
        <v>16.25</v>
      </c>
      <c r="I19473">
        <v>32.5</v>
      </c>
      <c r="J19473" t="s">
        <v>13</v>
      </c>
      <c r="K19473" t="s">
        <v>26</v>
      </c>
      <c r="L19473" t="s">
        <v>114</v>
      </c>
      <c r="M19473" t="s">
        <v>115</v>
      </c>
      <c r="N19473" t="s">
        <v>179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2">
        <v>0.86672453703703711</v>
      </c>
      <c r="H19474">
        <v>13.25</v>
      </c>
      <c r="I19474">
        <v>13.25</v>
      </c>
      <c r="J19474" t="s">
        <v>13</v>
      </c>
      <c r="K19474" t="s">
        <v>14</v>
      </c>
      <c r="L19474" t="s">
        <v>15</v>
      </c>
      <c r="M19474" t="s">
        <v>16</v>
      </c>
      <c r="N19474" t="s">
        <v>179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2">
        <v>0.86672453703703711</v>
      </c>
      <c r="H19475">
        <v>12.75</v>
      </c>
      <c r="I19475">
        <v>12.75</v>
      </c>
      <c r="J19475" t="s">
        <v>41</v>
      </c>
      <c r="K19475" t="s">
        <v>22</v>
      </c>
      <c r="L19475" t="s">
        <v>101</v>
      </c>
      <c r="M19475" t="s">
        <v>102</v>
      </c>
      <c r="N19475" t="s">
        <v>17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2">
        <v>0.86672453703703711</v>
      </c>
      <c r="H19476">
        <v>11</v>
      </c>
      <c r="I19476">
        <v>22</v>
      </c>
      <c r="J19476" t="s">
        <v>41</v>
      </c>
      <c r="K19476" t="s">
        <v>14</v>
      </c>
      <c r="L19476" t="s">
        <v>130</v>
      </c>
      <c r="M19476" t="s">
        <v>131</v>
      </c>
      <c r="N19476" t="s">
        <v>179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2">
        <v>0.87623842592592593</v>
      </c>
      <c r="H19477">
        <v>16.75</v>
      </c>
      <c r="I19477">
        <v>33.5</v>
      </c>
      <c r="J19477" t="s">
        <v>13</v>
      </c>
      <c r="K19477" t="s">
        <v>33</v>
      </c>
      <c r="L19477" t="s">
        <v>74</v>
      </c>
      <c r="M19477" t="s">
        <v>75</v>
      </c>
      <c r="N19477" t="s">
        <v>179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2">
        <v>0.87623842592592593</v>
      </c>
      <c r="H19478">
        <v>9.75</v>
      </c>
      <c r="I19478">
        <v>9.75</v>
      </c>
      <c r="J19478" t="s">
        <v>41</v>
      </c>
      <c r="K19478" t="s">
        <v>14</v>
      </c>
      <c r="L19478" t="s">
        <v>78</v>
      </c>
      <c r="M19478" t="s">
        <v>79</v>
      </c>
      <c r="N19478" t="s">
        <v>1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2">
        <v>0.87623842592592593</v>
      </c>
      <c r="H19479">
        <v>20.75</v>
      </c>
      <c r="I19479">
        <v>20.75</v>
      </c>
      <c r="J19479" t="s">
        <v>21</v>
      </c>
      <c r="K19479" t="s">
        <v>26</v>
      </c>
      <c r="L19479" t="s">
        <v>60</v>
      </c>
      <c r="M19479" t="s">
        <v>61</v>
      </c>
      <c r="N19479" t="s">
        <v>179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2">
        <v>0.87680555555555562</v>
      </c>
      <c r="H19480">
        <v>20.75</v>
      </c>
      <c r="I19480">
        <v>20.75</v>
      </c>
      <c r="J19480" t="s">
        <v>21</v>
      </c>
      <c r="K19480" t="s">
        <v>33</v>
      </c>
      <c r="L19480" t="s">
        <v>34</v>
      </c>
      <c r="M19480" t="s">
        <v>35</v>
      </c>
      <c r="N19480" t="s">
        <v>179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2">
        <v>0.87825231481481492</v>
      </c>
      <c r="H19481">
        <v>20.75</v>
      </c>
      <c r="I19481">
        <v>20.75</v>
      </c>
      <c r="J19481" t="s">
        <v>21</v>
      </c>
      <c r="K19481" t="s">
        <v>33</v>
      </c>
      <c r="L19481" t="s">
        <v>42</v>
      </c>
      <c r="M19481" t="s">
        <v>43</v>
      </c>
      <c r="N19481" t="s">
        <v>17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2">
        <v>0.87825231481481492</v>
      </c>
      <c r="H19482">
        <v>12</v>
      </c>
      <c r="I19482">
        <v>12</v>
      </c>
      <c r="J19482" t="s">
        <v>41</v>
      </c>
      <c r="K19482" t="s">
        <v>14</v>
      </c>
      <c r="L19482" t="s">
        <v>85</v>
      </c>
      <c r="M19482" t="s">
        <v>86</v>
      </c>
      <c r="N19482" t="s">
        <v>179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2">
        <v>0.87825231481481492</v>
      </c>
      <c r="H19483">
        <v>20.75</v>
      </c>
      <c r="I19483">
        <v>20.75</v>
      </c>
      <c r="J19483" t="s">
        <v>21</v>
      </c>
      <c r="K19483" t="s">
        <v>33</v>
      </c>
      <c r="L19483" t="s">
        <v>74</v>
      </c>
      <c r="M19483" t="s">
        <v>75</v>
      </c>
      <c r="N19483" t="s">
        <v>179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2">
        <v>0.87825231481481492</v>
      </c>
      <c r="H19484">
        <v>16</v>
      </c>
      <c r="I19484">
        <v>16</v>
      </c>
      <c r="J19484" t="s">
        <v>13</v>
      </c>
      <c r="K19484" t="s">
        <v>22</v>
      </c>
      <c r="L19484" t="s">
        <v>110</v>
      </c>
      <c r="M19484" t="s">
        <v>111</v>
      </c>
      <c r="N19484" t="s">
        <v>179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2">
        <v>0.88467592592592603</v>
      </c>
      <c r="H19485">
        <v>16.75</v>
      </c>
      <c r="I19485">
        <v>16.75</v>
      </c>
      <c r="J19485" t="s">
        <v>13</v>
      </c>
      <c r="K19485" t="s">
        <v>33</v>
      </c>
      <c r="L19485" t="s">
        <v>74</v>
      </c>
      <c r="M19485" t="s">
        <v>75</v>
      </c>
      <c r="N19485" t="s">
        <v>179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2">
        <v>0.88467592592592603</v>
      </c>
      <c r="H19486">
        <v>16</v>
      </c>
      <c r="I19486">
        <v>16</v>
      </c>
      <c r="J19486" t="s">
        <v>13</v>
      </c>
      <c r="K19486" t="s">
        <v>14</v>
      </c>
      <c r="L19486" t="s">
        <v>94</v>
      </c>
      <c r="M19486" t="s">
        <v>95</v>
      </c>
      <c r="N19486" t="s">
        <v>179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2">
        <v>0.88901620370370371</v>
      </c>
      <c r="H19487">
        <v>16.5</v>
      </c>
      <c r="I19487">
        <v>16.5</v>
      </c>
      <c r="J19487" t="s">
        <v>13</v>
      </c>
      <c r="K19487" t="s">
        <v>26</v>
      </c>
      <c r="L19487" t="s">
        <v>27</v>
      </c>
      <c r="M19487" t="s">
        <v>28</v>
      </c>
      <c r="N19487" t="s">
        <v>179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2">
        <v>0.88901620370370371</v>
      </c>
      <c r="H19488">
        <v>12</v>
      </c>
      <c r="I19488">
        <v>12</v>
      </c>
      <c r="J19488" t="s">
        <v>41</v>
      </c>
      <c r="K19488" t="s">
        <v>14</v>
      </c>
      <c r="L19488" t="s">
        <v>94</v>
      </c>
      <c r="M19488" t="s">
        <v>95</v>
      </c>
      <c r="N19488" t="s">
        <v>179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2">
        <v>0.88901620370370371</v>
      </c>
      <c r="H19489">
        <v>16.5</v>
      </c>
      <c r="I19489">
        <v>16.5</v>
      </c>
      <c r="J19489" t="s">
        <v>13</v>
      </c>
      <c r="K19489" t="s">
        <v>26</v>
      </c>
      <c r="L19489" t="s">
        <v>38</v>
      </c>
      <c r="M19489" t="s">
        <v>39</v>
      </c>
      <c r="N19489" t="s">
        <v>17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2">
        <v>0.89457175925925925</v>
      </c>
      <c r="H19490">
        <v>10.5</v>
      </c>
      <c r="I19490">
        <v>10.5</v>
      </c>
      <c r="J19490" t="s">
        <v>41</v>
      </c>
      <c r="K19490" t="s">
        <v>14</v>
      </c>
      <c r="L19490" t="s">
        <v>15</v>
      </c>
      <c r="M19490" t="s">
        <v>16</v>
      </c>
      <c r="N19490" t="s">
        <v>179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2">
        <v>0.91074074074074085</v>
      </c>
      <c r="H19491">
        <v>23.65</v>
      </c>
      <c r="I19491">
        <v>23.65</v>
      </c>
      <c r="J19491" t="s">
        <v>41</v>
      </c>
      <c r="K19491" t="s">
        <v>26</v>
      </c>
      <c r="L19491" t="s">
        <v>166</v>
      </c>
      <c r="M19491" t="s">
        <v>167</v>
      </c>
      <c r="N19491" t="s">
        <v>179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2">
        <v>0.91074074074074085</v>
      </c>
      <c r="H19492">
        <v>12</v>
      </c>
      <c r="I19492">
        <v>12</v>
      </c>
      <c r="J19492" t="s">
        <v>41</v>
      </c>
      <c r="K19492" t="s">
        <v>22</v>
      </c>
      <c r="L19492" t="s">
        <v>30</v>
      </c>
      <c r="M19492" t="s">
        <v>31</v>
      </c>
      <c r="N19492" t="s">
        <v>17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2">
        <v>0.91402777777777788</v>
      </c>
      <c r="H19493">
        <v>12</v>
      </c>
      <c r="I19493">
        <v>12</v>
      </c>
      <c r="J19493" t="s">
        <v>41</v>
      </c>
      <c r="K19493" t="s">
        <v>14</v>
      </c>
      <c r="L19493" t="s">
        <v>18</v>
      </c>
      <c r="M19493" t="s">
        <v>19</v>
      </c>
      <c r="N19493" t="s">
        <v>17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2">
        <v>0.91402777777777788</v>
      </c>
      <c r="H19494">
        <v>14.75</v>
      </c>
      <c r="I19494">
        <v>14.75</v>
      </c>
      <c r="J19494" t="s">
        <v>13</v>
      </c>
      <c r="K19494" t="s">
        <v>22</v>
      </c>
      <c r="L19494" t="s">
        <v>91</v>
      </c>
      <c r="M19494" t="s">
        <v>92</v>
      </c>
      <c r="N19494" t="s">
        <v>17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2">
        <v>0.91402777777777788</v>
      </c>
      <c r="H19495">
        <v>12.5</v>
      </c>
      <c r="I19495">
        <v>12.5</v>
      </c>
      <c r="J19495" t="s">
        <v>13</v>
      </c>
      <c r="K19495" t="s">
        <v>14</v>
      </c>
      <c r="L19495" t="s">
        <v>78</v>
      </c>
      <c r="M19495" t="s">
        <v>79</v>
      </c>
      <c r="N19495" t="s">
        <v>1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2">
        <v>0.91402777777777788</v>
      </c>
      <c r="H19496">
        <v>16.5</v>
      </c>
      <c r="I19496">
        <v>16.5</v>
      </c>
      <c r="J19496" t="s">
        <v>13</v>
      </c>
      <c r="K19496" t="s">
        <v>26</v>
      </c>
      <c r="L19496" t="s">
        <v>60</v>
      </c>
      <c r="M19496" t="s">
        <v>61</v>
      </c>
      <c r="N19496" t="s">
        <v>179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2">
        <v>0.93565972222222227</v>
      </c>
      <c r="H19497">
        <v>16.75</v>
      </c>
      <c r="I19497">
        <v>16.75</v>
      </c>
      <c r="J19497" t="s">
        <v>13</v>
      </c>
      <c r="K19497" t="s">
        <v>33</v>
      </c>
      <c r="L19497" t="s">
        <v>74</v>
      </c>
      <c r="M19497" t="s">
        <v>75</v>
      </c>
      <c r="N19497" t="s">
        <v>179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2">
        <v>0.93859953703703702</v>
      </c>
      <c r="H19498">
        <v>12.25</v>
      </c>
      <c r="I19498">
        <v>12.25</v>
      </c>
      <c r="J19498" t="s">
        <v>41</v>
      </c>
      <c r="K19498" t="s">
        <v>26</v>
      </c>
      <c r="L19498" t="s">
        <v>114</v>
      </c>
      <c r="M19498" t="s">
        <v>115</v>
      </c>
      <c r="N19498" t="s">
        <v>179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2">
        <v>0.93859953703703702</v>
      </c>
      <c r="H19499">
        <v>20.75</v>
      </c>
      <c r="I19499">
        <v>20.75</v>
      </c>
      <c r="J19499" t="s">
        <v>21</v>
      </c>
      <c r="K19499" t="s">
        <v>22</v>
      </c>
      <c r="L19499" t="s">
        <v>63</v>
      </c>
      <c r="M19499" t="s">
        <v>64</v>
      </c>
      <c r="N19499" t="s">
        <v>179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2">
        <v>0.95398148148148154</v>
      </c>
      <c r="H19500">
        <v>16.5</v>
      </c>
      <c r="I19500">
        <v>16.5</v>
      </c>
      <c r="J19500" t="s">
        <v>21</v>
      </c>
      <c r="K19500" t="s">
        <v>14</v>
      </c>
      <c r="L19500" t="s">
        <v>15</v>
      </c>
      <c r="M19500" t="s">
        <v>16</v>
      </c>
      <c r="N19500" t="s">
        <v>179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2">
        <v>0.95398148148148154</v>
      </c>
      <c r="H19501">
        <v>20.25</v>
      </c>
      <c r="I19501">
        <v>20.25</v>
      </c>
      <c r="J19501" t="s">
        <v>21</v>
      </c>
      <c r="K19501" t="s">
        <v>26</v>
      </c>
      <c r="L19501" t="s">
        <v>114</v>
      </c>
      <c r="M19501" t="s">
        <v>115</v>
      </c>
      <c r="N19501" t="s">
        <v>179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2">
        <v>0.95398148148148154</v>
      </c>
      <c r="H19502">
        <v>20.75</v>
      </c>
      <c r="I19502">
        <v>20.75</v>
      </c>
      <c r="J19502" t="s">
        <v>21</v>
      </c>
      <c r="K19502" t="s">
        <v>26</v>
      </c>
      <c r="L19502" t="s">
        <v>48</v>
      </c>
      <c r="M19502" t="s">
        <v>49</v>
      </c>
      <c r="N19502" t="s">
        <v>17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2">
        <v>0.49290509259259263</v>
      </c>
      <c r="H19503">
        <v>16.75</v>
      </c>
      <c r="I19503">
        <v>16.75</v>
      </c>
      <c r="J19503" t="s">
        <v>13</v>
      </c>
      <c r="K19503" t="s">
        <v>33</v>
      </c>
      <c r="L19503" t="s">
        <v>74</v>
      </c>
      <c r="M19503" t="s">
        <v>75</v>
      </c>
      <c r="N19503" t="s">
        <v>180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2">
        <v>0.49290509259259263</v>
      </c>
      <c r="H19504">
        <v>18.5</v>
      </c>
      <c r="I19504">
        <v>18.5</v>
      </c>
      <c r="J19504" t="s">
        <v>21</v>
      </c>
      <c r="K19504" t="s">
        <v>22</v>
      </c>
      <c r="L19504" t="s">
        <v>23</v>
      </c>
      <c r="M19504" t="s">
        <v>24</v>
      </c>
      <c r="N19504" t="s">
        <v>180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2">
        <v>0.49290509259259263</v>
      </c>
      <c r="H19505">
        <v>16.5</v>
      </c>
      <c r="I19505">
        <v>16.5</v>
      </c>
      <c r="J19505" t="s">
        <v>13</v>
      </c>
      <c r="K19505" t="s">
        <v>26</v>
      </c>
      <c r="L19505" t="s">
        <v>38</v>
      </c>
      <c r="M19505" t="s">
        <v>39</v>
      </c>
      <c r="N19505" t="s">
        <v>180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2">
        <v>0.49290509259259263</v>
      </c>
      <c r="H19506">
        <v>20.75</v>
      </c>
      <c r="I19506">
        <v>20.75</v>
      </c>
      <c r="J19506" t="s">
        <v>21</v>
      </c>
      <c r="K19506" t="s">
        <v>33</v>
      </c>
      <c r="L19506" t="s">
        <v>70</v>
      </c>
      <c r="M19506" t="s">
        <v>71</v>
      </c>
      <c r="N19506" t="s">
        <v>180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2">
        <v>0.49347222222222231</v>
      </c>
      <c r="H19507">
        <v>23.65</v>
      </c>
      <c r="I19507">
        <v>47.3</v>
      </c>
      <c r="J19507" t="s">
        <v>41</v>
      </c>
      <c r="K19507" t="s">
        <v>26</v>
      </c>
      <c r="L19507" t="s">
        <v>166</v>
      </c>
      <c r="M19507" t="s">
        <v>167</v>
      </c>
      <c r="N19507" t="s">
        <v>180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2">
        <v>0.49347222222222231</v>
      </c>
      <c r="H19508">
        <v>18.5</v>
      </c>
      <c r="I19508">
        <v>37</v>
      </c>
      <c r="J19508" t="s">
        <v>21</v>
      </c>
      <c r="K19508" t="s">
        <v>22</v>
      </c>
      <c r="L19508" t="s">
        <v>23</v>
      </c>
      <c r="M19508" t="s">
        <v>24</v>
      </c>
      <c r="N19508" t="s">
        <v>180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2">
        <v>0.49347222222222231</v>
      </c>
      <c r="H19509">
        <v>12</v>
      </c>
      <c r="I19509">
        <v>12</v>
      </c>
      <c r="J19509" t="s">
        <v>41</v>
      </c>
      <c r="K19509" t="s">
        <v>22</v>
      </c>
      <c r="L19509" t="s">
        <v>104</v>
      </c>
      <c r="M19509" t="s">
        <v>105</v>
      </c>
      <c r="N19509" t="s">
        <v>180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2">
        <v>0.49347222222222231</v>
      </c>
      <c r="H19510">
        <v>20.25</v>
      </c>
      <c r="I19510">
        <v>20.25</v>
      </c>
      <c r="J19510" t="s">
        <v>21</v>
      </c>
      <c r="K19510" t="s">
        <v>26</v>
      </c>
      <c r="L19510" t="s">
        <v>114</v>
      </c>
      <c r="M19510" t="s">
        <v>115</v>
      </c>
      <c r="N19510" t="s">
        <v>180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2">
        <v>0.49347222222222231</v>
      </c>
      <c r="H19511">
        <v>20.75</v>
      </c>
      <c r="I19511">
        <v>20.75</v>
      </c>
      <c r="J19511" t="s">
        <v>21</v>
      </c>
      <c r="K19511" t="s">
        <v>26</v>
      </c>
      <c r="L19511" t="s">
        <v>88</v>
      </c>
      <c r="M19511" t="s">
        <v>89</v>
      </c>
      <c r="N19511" t="s">
        <v>180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2">
        <v>0.52516203703703712</v>
      </c>
      <c r="H19512">
        <v>12</v>
      </c>
      <c r="I19512">
        <v>12</v>
      </c>
      <c r="J19512" t="s">
        <v>41</v>
      </c>
      <c r="K19512" t="s">
        <v>14</v>
      </c>
      <c r="L19512" t="s">
        <v>85</v>
      </c>
      <c r="M19512" t="s">
        <v>86</v>
      </c>
      <c r="N19512" t="s">
        <v>180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2">
        <v>0.52516203703703712</v>
      </c>
      <c r="H19513">
        <v>16.5</v>
      </c>
      <c r="I19513">
        <v>16.5</v>
      </c>
      <c r="J19513" t="s">
        <v>13</v>
      </c>
      <c r="K19513" t="s">
        <v>26</v>
      </c>
      <c r="L19513" t="s">
        <v>27</v>
      </c>
      <c r="M19513" t="s">
        <v>28</v>
      </c>
      <c r="N19513" t="s">
        <v>180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2">
        <v>0.52787037037037043</v>
      </c>
      <c r="H19514">
        <v>12.5</v>
      </c>
      <c r="I19514">
        <v>12.5</v>
      </c>
      <c r="J19514" t="s">
        <v>41</v>
      </c>
      <c r="K19514" t="s">
        <v>26</v>
      </c>
      <c r="L19514" t="s">
        <v>107</v>
      </c>
      <c r="M19514" t="s">
        <v>108</v>
      </c>
      <c r="N19514" t="s">
        <v>180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2">
        <v>0.52850694444444435</v>
      </c>
      <c r="H19515">
        <v>16</v>
      </c>
      <c r="I19515">
        <v>16</v>
      </c>
      <c r="J19515" t="s">
        <v>13</v>
      </c>
      <c r="K19515" t="s">
        <v>22</v>
      </c>
      <c r="L19515" t="s">
        <v>104</v>
      </c>
      <c r="M19515" t="s">
        <v>105</v>
      </c>
      <c r="N19515" t="s">
        <v>180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2">
        <v>0.52850694444444435</v>
      </c>
      <c r="H19516">
        <v>12</v>
      </c>
      <c r="I19516">
        <v>12</v>
      </c>
      <c r="J19516" t="s">
        <v>41</v>
      </c>
      <c r="K19516" t="s">
        <v>14</v>
      </c>
      <c r="L19516" t="s">
        <v>94</v>
      </c>
      <c r="M19516" t="s">
        <v>95</v>
      </c>
      <c r="N19516" t="s">
        <v>180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2">
        <v>0.53174768518518523</v>
      </c>
      <c r="H19517">
        <v>12.75</v>
      </c>
      <c r="I19517">
        <v>12.75</v>
      </c>
      <c r="J19517" t="s">
        <v>41</v>
      </c>
      <c r="K19517" t="s">
        <v>33</v>
      </c>
      <c r="L19517" t="s">
        <v>34</v>
      </c>
      <c r="M19517" t="s">
        <v>35</v>
      </c>
      <c r="N19517" t="s">
        <v>180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2">
        <v>0.53260416666666677</v>
      </c>
      <c r="H19518">
        <v>16</v>
      </c>
      <c r="I19518">
        <v>16</v>
      </c>
      <c r="J19518" t="s">
        <v>13</v>
      </c>
      <c r="K19518" t="s">
        <v>14</v>
      </c>
      <c r="L19518" t="s">
        <v>18</v>
      </c>
      <c r="M19518" t="s">
        <v>19</v>
      </c>
      <c r="N19518" t="s">
        <v>180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2">
        <v>0.53260416666666677</v>
      </c>
      <c r="H19519">
        <v>20.5</v>
      </c>
      <c r="I19519">
        <v>20.5</v>
      </c>
      <c r="J19519" t="s">
        <v>21</v>
      </c>
      <c r="K19519" t="s">
        <v>14</v>
      </c>
      <c r="L19519" t="s">
        <v>55</v>
      </c>
      <c r="M19519" t="s">
        <v>56</v>
      </c>
      <c r="N19519" t="s">
        <v>180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2">
        <v>0.53260416666666677</v>
      </c>
      <c r="H19520">
        <v>12.5</v>
      </c>
      <c r="I19520">
        <v>12.5</v>
      </c>
      <c r="J19520" t="s">
        <v>41</v>
      </c>
      <c r="K19520" t="s">
        <v>26</v>
      </c>
      <c r="L19520" t="s">
        <v>88</v>
      </c>
      <c r="M19520" t="s">
        <v>89</v>
      </c>
      <c r="N19520" t="s">
        <v>180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2">
        <v>0.53260416666666677</v>
      </c>
      <c r="H19521">
        <v>20.75</v>
      </c>
      <c r="I19521">
        <v>20.75</v>
      </c>
      <c r="J19521" t="s">
        <v>21</v>
      </c>
      <c r="K19521" t="s">
        <v>33</v>
      </c>
      <c r="L19521" t="s">
        <v>34</v>
      </c>
      <c r="M19521" t="s">
        <v>35</v>
      </c>
      <c r="N19521" t="s">
        <v>180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2">
        <v>0.54354166666666659</v>
      </c>
      <c r="H19522">
        <v>16</v>
      </c>
      <c r="I19522">
        <v>16</v>
      </c>
      <c r="J19522" t="s">
        <v>13</v>
      </c>
      <c r="K19522" t="s">
        <v>14</v>
      </c>
      <c r="L19522" t="s">
        <v>18</v>
      </c>
      <c r="M19522" t="s">
        <v>19</v>
      </c>
      <c r="N19522" t="s">
        <v>180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2">
        <v>0.55000000000000004</v>
      </c>
      <c r="H19523">
        <v>20.75</v>
      </c>
      <c r="I19523">
        <v>20.75</v>
      </c>
      <c r="J19523" t="s">
        <v>21</v>
      </c>
      <c r="K19523" t="s">
        <v>33</v>
      </c>
      <c r="L19523" t="s">
        <v>74</v>
      </c>
      <c r="M19523" t="s">
        <v>75</v>
      </c>
      <c r="N19523" t="s">
        <v>180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2">
        <v>0.55060185185185184</v>
      </c>
      <c r="H19524">
        <v>17.95</v>
      </c>
      <c r="I19524">
        <v>17.95</v>
      </c>
      <c r="J19524" t="s">
        <v>21</v>
      </c>
      <c r="K19524" t="s">
        <v>22</v>
      </c>
      <c r="L19524" t="s">
        <v>91</v>
      </c>
      <c r="M19524" t="s">
        <v>92</v>
      </c>
      <c r="N19524" t="s">
        <v>180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2">
        <v>0.55060185185185184</v>
      </c>
      <c r="H19525">
        <v>12</v>
      </c>
      <c r="I19525">
        <v>12</v>
      </c>
      <c r="J19525" t="s">
        <v>41</v>
      </c>
      <c r="K19525" t="s">
        <v>22</v>
      </c>
      <c r="L19525" t="s">
        <v>110</v>
      </c>
      <c r="M19525" t="s">
        <v>111</v>
      </c>
      <c r="N19525" t="s">
        <v>180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2">
        <v>0.553761574074074</v>
      </c>
      <c r="H19526">
        <v>12</v>
      </c>
      <c r="I19526">
        <v>12</v>
      </c>
      <c r="J19526" t="s">
        <v>41</v>
      </c>
      <c r="K19526" t="s">
        <v>14</v>
      </c>
      <c r="L19526" t="s">
        <v>85</v>
      </c>
      <c r="M19526" t="s">
        <v>86</v>
      </c>
      <c r="N19526" t="s">
        <v>180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2">
        <v>0.55917824074074085</v>
      </c>
      <c r="H19527">
        <v>12</v>
      </c>
      <c r="I19527">
        <v>12</v>
      </c>
      <c r="J19527" t="s">
        <v>41</v>
      </c>
      <c r="K19527" t="s">
        <v>14</v>
      </c>
      <c r="L19527" t="s">
        <v>85</v>
      </c>
      <c r="M19527" t="s">
        <v>86</v>
      </c>
      <c r="N19527" t="s">
        <v>180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2">
        <v>0.55917824074074085</v>
      </c>
      <c r="H19528">
        <v>16.5</v>
      </c>
      <c r="I19528">
        <v>33</v>
      </c>
      <c r="J19528" t="s">
        <v>21</v>
      </c>
      <c r="K19528" t="s">
        <v>14</v>
      </c>
      <c r="L19528" t="s">
        <v>15</v>
      </c>
      <c r="M19528" t="s">
        <v>16</v>
      </c>
      <c r="N19528" t="s">
        <v>180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2">
        <v>0.55917824074074085</v>
      </c>
      <c r="H19529">
        <v>16.5</v>
      </c>
      <c r="I19529">
        <v>16.5</v>
      </c>
      <c r="J19529" t="s">
        <v>13</v>
      </c>
      <c r="K19529" t="s">
        <v>26</v>
      </c>
      <c r="L19529" t="s">
        <v>27</v>
      </c>
      <c r="M19529" t="s">
        <v>28</v>
      </c>
      <c r="N19529" t="s">
        <v>180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2">
        <v>0.55917824074074085</v>
      </c>
      <c r="H19530">
        <v>20.75</v>
      </c>
      <c r="I19530">
        <v>20.75</v>
      </c>
      <c r="J19530" t="s">
        <v>21</v>
      </c>
      <c r="K19530" t="s">
        <v>26</v>
      </c>
      <c r="L19530" t="s">
        <v>107</v>
      </c>
      <c r="M19530" t="s">
        <v>108</v>
      </c>
      <c r="N19530" t="s">
        <v>180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2">
        <v>0.56460648148148151</v>
      </c>
      <c r="H19531">
        <v>20.25</v>
      </c>
      <c r="I19531">
        <v>20.25</v>
      </c>
      <c r="J19531" t="s">
        <v>21</v>
      </c>
      <c r="K19531" t="s">
        <v>22</v>
      </c>
      <c r="L19531" t="s">
        <v>30</v>
      </c>
      <c r="M19531" t="s">
        <v>31</v>
      </c>
      <c r="N19531" t="s">
        <v>180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2">
        <v>0.56467592592592597</v>
      </c>
      <c r="H19532">
        <v>17.95</v>
      </c>
      <c r="I19532">
        <v>17.95</v>
      </c>
      <c r="J19532" t="s">
        <v>21</v>
      </c>
      <c r="K19532" t="s">
        <v>22</v>
      </c>
      <c r="L19532" t="s">
        <v>91</v>
      </c>
      <c r="M19532" t="s">
        <v>92</v>
      </c>
      <c r="N19532" t="s">
        <v>180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2">
        <v>0.56467592592592597</v>
      </c>
      <c r="H19533">
        <v>17.5</v>
      </c>
      <c r="I19533">
        <v>17.5</v>
      </c>
      <c r="J19533" t="s">
        <v>21</v>
      </c>
      <c r="K19533" t="s">
        <v>14</v>
      </c>
      <c r="L19533" t="s">
        <v>130</v>
      </c>
      <c r="M19533" t="s">
        <v>131</v>
      </c>
      <c r="N19533" t="s">
        <v>180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2">
        <v>0.57993055555555562</v>
      </c>
      <c r="H19534">
        <v>16.5</v>
      </c>
      <c r="I19534">
        <v>16.5</v>
      </c>
      <c r="J19534" t="s">
        <v>21</v>
      </c>
      <c r="K19534" t="s">
        <v>14</v>
      </c>
      <c r="L19534" t="s">
        <v>15</v>
      </c>
      <c r="M19534" t="s">
        <v>16</v>
      </c>
      <c r="N19534" t="s">
        <v>180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2">
        <v>0.57993055555555562</v>
      </c>
      <c r="H19535">
        <v>12.5</v>
      </c>
      <c r="I19535">
        <v>12.5</v>
      </c>
      <c r="J19535" t="s">
        <v>13</v>
      </c>
      <c r="K19535" t="s">
        <v>14</v>
      </c>
      <c r="L19535" t="s">
        <v>78</v>
      </c>
      <c r="M19535" t="s">
        <v>79</v>
      </c>
      <c r="N19535" t="s">
        <v>180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2">
        <v>0.57993055555555562</v>
      </c>
      <c r="H19536">
        <v>20.75</v>
      </c>
      <c r="I19536">
        <v>20.75</v>
      </c>
      <c r="J19536" t="s">
        <v>21</v>
      </c>
      <c r="K19536" t="s">
        <v>26</v>
      </c>
      <c r="L19536" t="s">
        <v>60</v>
      </c>
      <c r="M19536" t="s">
        <v>61</v>
      </c>
      <c r="N19536" t="s">
        <v>180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2">
        <v>0.59543981481481478</v>
      </c>
      <c r="H19537">
        <v>9.75</v>
      </c>
      <c r="I19537">
        <v>9.75</v>
      </c>
      <c r="J19537" t="s">
        <v>41</v>
      </c>
      <c r="K19537" t="s">
        <v>14</v>
      </c>
      <c r="L19537" t="s">
        <v>78</v>
      </c>
      <c r="M19537" t="s">
        <v>79</v>
      </c>
      <c r="N19537" t="s">
        <v>180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2">
        <v>0.60609953703703701</v>
      </c>
      <c r="H19538">
        <v>20.75</v>
      </c>
      <c r="I19538">
        <v>20.75</v>
      </c>
      <c r="J19538" t="s">
        <v>21</v>
      </c>
      <c r="K19538" t="s">
        <v>26</v>
      </c>
      <c r="L19538" t="s">
        <v>48</v>
      </c>
      <c r="M19538" t="s">
        <v>49</v>
      </c>
      <c r="N19538" t="s">
        <v>180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2">
        <v>0.61348379629629624</v>
      </c>
      <c r="H19539">
        <v>12</v>
      </c>
      <c r="I19539">
        <v>12</v>
      </c>
      <c r="J19539" t="s">
        <v>41</v>
      </c>
      <c r="K19539" t="s">
        <v>14</v>
      </c>
      <c r="L19539" t="s">
        <v>85</v>
      </c>
      <c r="M19539" t="s">
        <v>86</v>
      </c>
      <c r="N19539" t="s">
        <v>180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2">
        <v>0.61348379629629624</v>
      </c>
      <c r="H19540">
        <v>15.25</v>
      </c>
      <c r="I19540">
        <v>15.25</v>
      </c>
      <c r="J19540" t="s">
        <v>21</v>
      </c>
      <c r="K19540" t="s">
        <v>14</v>
      </c>
      <c r="L19540" t="s">
        <v>78</v>
      </c>
      <c r="M19540" t="s">
        <v>79</v>
      </c>
      <c r="N19540" t="s">
        <v>180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2">
        <v>0.61348379629629624</v>
      </c>
      <c r="H19541">
        <v>20.75</v>
      </c>
      <c r="I19541">
        <v>20.75</v>
      </c>
      <c r="J19541" t="s">
        <v>21</v>
      </c>
      <c r="K19541" t="s">
        <v>26</v>
      </c>
      <c r="L19541" t="s">
        <v>60</v>
      </c>
      <c r="M19541" t="s">
        <v>61</v>
      </c>
      <c r="N19541" t="s">
        <v>180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2">
        <v>0.61348379629629624</v>
      </c>
      <c r="H19542">
        <v>20.75</v>
      </c>
      <c r="I19542">
        <v>20.75</v>
      </c>
      <c r="J19542" t="s">
        <v>21</v>
      </c>
      <c r="K19542" t="s">
        <v>33</v>
      </c>
      <c r="L19542" t="s">
        <v>34</v>
      </c>
      <c r="M19542" t="s">
        <v>35</v>
      </c>
      <c r="N19542" t="s">
        <v>180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2">
        <v>0.62224537037037031</v>
      </c>
      <c r="H19543">
        <v>20.75</v>
      </c>
      <c r="I19543">
        <v>20.75</v>
      </c>
      <c r="J19543" t="s">
        <v>21</v>
      </c>
      <c r="K19543" t="s">
        <v>26</v>
      </c>
      <c r="L19543" t="s">
        <v>27</v>
      </c>
      <c r="M19543" t="s">
        <v>28</v>
      </c>
      <c r="N19543" t="s">
        <v>180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2">
        <v>0.62224537037037031</v>
      </c>
      <c r="H19544">
        <v>12</v>
      </c>
      <c r="I19544">
        <v>12</v>
      </c>
      <c r="J19544" t="s">
        <v>41</v>
      </c>
      <c r="K19544" t="s">
        <v>14</v>
      </c>
      <c r="L19544" t="s">
        <v>94</v>
      </c>
      <c r="M19544" t="s">
        <v>95</v>
      </c>
      <c r="N19544" t="s">
        <v>180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2">
        <v>0.62224537037037031</v>
      </c>
      <c r="H19545">
        <v>16</v>
      </c>
      <c r="I19545">
        <v>16</v>
      </c>
      <c r="J19545" t="s">
        <v>13</v>
      </c>
      <c r="K19545" t="s">
        <v>22</v>
      </c>
      <c r="L19545" t="s">
        <v>66</v>
      </c>
      <c r="M19545" t="s">
        <v>67</v>
      </c>
      <c r="N19545" t="s">
        <v>180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2">
        <v>0.62905092592592582</v>
      </c>
      <c r="H19546">
        <v>20.75</v>
      </c>
      <c r="I19546">
        <v>20.75</v>
      </c>
      <c r="J19546" t="s">
        <v>21</v>
      </c>
      <c r="K19546" t="s">
        <v>33</v>
      </c>
      <c r="L19546" t="s">
        <v>74</v>
      </c>
      <c r="M19546" t="s">
        <v>75</v>
      </c>
      <c r="N19546" t="s">
        <v>180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2">
        <v>0.62905092592592582</v>
      </c>
      <c r="H19547">
        <v>16.5</v>
      </c>
      <c r="I19547">
        <v>16.5</v>
      </c>
      <c r="J19547" t="s">
        <v>13</v>
      </c>
      <c r="K19547" t="s">
        <v>26</v>
      </c>
      <c r="L19547" t="s">
        <v>48</v>
      </c>
      <c r="M19547" t="s">
        <v>49</v>
      </c>
      <c r="N19547" t="s">
        <v>180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2">
        <v>0.6372337962962964</v>
      </c>
      <c r="H19548">
        <v>16</v>
      </c>
      <c r="I19548">
        <v>16</v>
      </c>
      <c r="J19548" t="s">
        <v>13</v>
      </c>
      <c r="K19548" t="s">
        <v>22</v>
      </c>
      <c r="L19548" t="s">
        <v>110</v>
      </c>
      <c r="M19548" t="s">
        <v>111</v>
      </c>
      <c r="N19548" t="s">
        <v>180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2">
        <v>0.63864583333333336</v>
      </c>
      <c r="H19549">
        <v>20.25</v>
      </c>
      <c r="I19549">
        <v>20.25</v>
      </c>
      <c r="J19549" t="s">
        <v>21</v>
      </c>
      <c r="K19549" t="s">
        <v>26</v>
      </c>
      <c r="L19549" t="s">
        <v>114</v>
      </c>
      <c r="M19549" t="s">
        <v>115</v>
      </c>
      <c r="N19549" t="s">
        <v>180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2">
        <v>0.64842592592592596</v>
      </c>
      <c r="H19550">
        <v>14.75</v>
      </c>
      <c r="I19550">
        <v>14.75</v>
      </c>
      <c r="J19550" t="s">
        <v>13</v>
      </c>
      <c r="K19550" t="s">
        <v>22</v>
      </c>
      <c r="L19550" t="s">
        <v>91</v>
      </c>
      <c r="M19550" t="s">
        <v>92</v>
      </c>
      <c r="N19550" t="s">
        <v>180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2">
        <v>0.64842592592592596</v>
      </c>
      <c r="H19551">
        <v>16.75</v>
      </c>
      <c r="I19551">
        <v>16.75</v>
      </c>
      <c r="J19551" t="s">
        <v>13</v>
      </c>
      <c r="K19551" t="s">
        <v>22</v>
      </c>
      <c r="L19551" t="s">
        <v>101</v>
      </c>
      <c r="M19551" t="s">
        <v>102</v>
      </c>
      <c r="N19551" t="s">
        <v>180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2">
        <v>0.65439814814814823</v>
      </c>
      <c r="H19552">
        <v>14.75</v>
      </c>
      <c r="I19552">
        <v>14.75</v>
      </c>
      <c r="J19552" t="s">
        <v>13</v>
      </c>
      <c r="K19552" t="s">
        <v>22</v>
      </c>
      <c r="L19552" t="s">
        <v>91</v>
      </c>
      <c r="M19552" t="s">
        <v>92</v>
      </c>
      <c r="N19552" t="s">
        <v>180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2">
        <v>0.65439814814814823</v>
      </c>
      <c r="H19553">
        <v>20.5</v>
      </c>
      <c r="I19553">
        <v>20.5</v>
      </c>
      <c r="J19553" t="s">
        <v>21</v>
      </c>
      <c r="K19553" t="s">
        <v>14</v>
      </c>
      <c r="L19553" t="s">
        <v>94</v>
      </c>
      <c r="M19553" t="s">
        <v>95</v>
      </c>
      <c r="N19553" t="s">
        <v>180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2">
        <v>0.65439814814814823</v>
      </c>
      <c r="H19554">
        <v>20.75</v>
      </c>
      <c r="I19554">
        <v>20.75</v>
      </c>
      <c r="J19554" t="s">
        <v>21</v>
      </c>
      <c r="K19554" t="s">
        <v>33</v>
      </c>
      <c r="L19554" t="s">
        <v>34</v>
      </c>
      <c r="M19554" t="s">
        <v>35</v>
      </c>
      <c r="N19554" t="s">
        <v>180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2">
        <v>0.66142361111111114</v>
      </c>
      <c r="H19555">
        <v>16.25</v>
      </c>
      <c r="I19555">
        <v>16.25</v>
      </c>
      <c r="J19555" t="s">
        <v>13</v>
      </c>
      <c r="K19555" t="s">
        <v>26</v>
      </c>
      <c r="L19555" t="s">
        <v>97</v>
      </c>
      <c r="M19555" t="s">
        <v>98</v>
      </c>
      <c r="N19555" t="s">
        <v>180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2">
        <v>0.66142361111111114</v>
      </c>
      <c r="H19556">
        <v>16.75</v>
      </c>
      <c r="I19556">
        <v>16.75</v>
      </c>
      <c r="J19556" t="s">
        <v>13</v>
      </c>
      <c r="K19556" t="s">
        <v>33</v>
      </c>
      <c r="L19556" t="s">
        <v>124</v>
      </c>
      <c r="M19556" t="s">
        <v>125</v>
      </c>
      <c r="N19556" t="s">
        <v>180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2">
        <v>0.66142361111111114</v>
      </c>
      <c r="H19557">
        <v>16.5</v>
      </c>
      <c r="I19557">
        <v>16.5</v>
      </c>
      <c r="J19557" t="s">
        <v>13</v>
      </c>
      <c r="K19557" t="s">
        <v>26</v>
      </c>
      <c r="L19557" t="s">
        <v>107</v>
      </c>
      <c r="M19557" t="s">
        <v>108</v>
      </c>
      <c r="N19557" t="s">
        <v>180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2">
        <v>0.66142361111111114</v>
      </c>
      <c r="H19558">
        <v>16.5</v>
      </c>
      <c r="I19558">
        <v>16.5</v>
      </c>
      <c r="J19558" t="s">
        <v>13</v>
      </c>
      <c r="K19558" t="s">
        <v>26</v>
      </c>
      <c r="L19558" t="s">
        <v>38</v>
      </c>
      <c r="M19558" t="s">
        <v>39</v>
      </c>
      <c r="N19558" t="s">
        <v>180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2">
        <v>0.67813657407407413</v>
      </c>
      <c r="H19559">
        <v>16.75</v>
      </c>
      <c r="I19559">
        <v>16.75</v>
      </c>
      <c r="J19559" t="s">
        <v>13</v>
      </c>
      <c r="K19559" t="s">
        <v>33</v>
      </c>
      <c r="L19559" t="s">
        <v>74</v>
      </c>
      <c r="M19559" t="s">
        <v>75</v>
      </c>
      <c r="N19559" t="s">
        <v>180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2">
        <v>0.67813657407407413</v>
      </c>
      <c r="H19560">
        <v>11</v>
      </c>
      <c r="I19560">
        <v>11</v>
      </c>
      <c r="J19560" t="s">
        <v>41</v>
      </c>
      <c r="K19560" t="s">
        <v>14</v>
      </c>
      <c r="L19560" t="s">
        <v>130</v>
      </c>
      <c r="M19560" t="s">
        <v>131</v>
      </c>
      <c r="N19560" t="s">
        <v>180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2">
        <v>0.67813657407407413</v>
      </c>
      <c r="H19561">
        <v>12.75</v>
      </c>
      <c r="I19561">
        <v>12.75</v>
      </c>
      <c r="J19561" t="s">
        <v>41</v>
      </c>
      <c r="K19561" t="s">
        <v>33</v>
      </c>
      <c r="L19561" t="s">
        <v>34</v>
      </c>
      <c r="M19561" t="s">
        <v>35</v>
      </c>
      <c r="N19561" t="s">
        <v>180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2">
        <v>0.6796875</v>
      </c>
      <c r="H19562">
        <v>20.75</v>
      </c>
      <c r="I19562">
        <v>20.75</v>
      </c>
      <c r="J19562" t="s">
        <v>21</v>
      </c>
      <c r="K19562" t="s">
        <v>26</v>
      </c>
      <c r="L19562" t="s">
        <v>60</v>
      </c>
      <c r="M19562" t="s">
        <v>61</v>
      </c>
      <c r="N19562" t="s">
        <v>180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2">
        <v>0.6837037037037037</v>
      </c>
      <c r="H19563">
        <v>16.75</v>
      </c>
      <c r="I19563">
        <v>16.75</v>
      </c>
      <c r="J19563" t="s">
        <v>13</v>
      </c>
      <c r="K19563" t="s">
        <v>33</v>
      </c>
      <c r="L19563" t="s">
        <v>82</v>
      </c>
      <c r="M19563" t="s">
        <v>83</v>
      </c>
      <c r="N19563" t="s">
        <v>1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2">
        <v>0.68797453703703693</v>
      </c>
      <c r="H19564">
        <v>12</v>
      </c>
      <c r="I19564">
        <v>12</v>
      </c>
      <c r="J19564" t="s">
        <v>41</v>
      </c>
      <c r="K19564" t="s">
        <v>14</v>
      </c>
      <c r="L19564" t="s">
        <v>85</v>
      </c>
      <c r="M19564" t="s">
        <v>86</v>
      </c>
      <c r="N19564" t="s">
        <v>180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2">
        <v>0.68797453703703693</v>
      </c>
      <c r="H19565">
        <v>12</v>
      </c>
      <c r="I19565">
        <v>12</v>
      </c>
      <c r="J19565" t="s">
        <v>41</v>
      </c>
      <c r="K19565" t="s">
        <v>22</v>
      </c>
      <c r="L19565" t="s">
        <v>104</v>
      </c>
      <c r="M19565" t="s">
        <v>105</v>
      </c>
      <c r="N19565" t="s">
        <v>180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2">
        <v>0.68797453703703693</v>
      </c>
      <c r="H19566">
        <v>25.5</v>
      </c>
      <c r="I19566">
        <v>25.5</v>
      </c>
      <c r="J19566" t="s">
        <v>141</v>
      </c>
      <c r="K19566" t="s">
        <v>14</v>
      </c>
      <c r="L19566" t="s">
        <v>45</v>
      </c>
      <c r="M19566" t="s">
        <v>46</v>
      </c>
      <c r="N19566" t="s">
        <v>180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2">
        <v>0.69530092592592596</v>
      </c>
      <c r="H19567">
        <v>10.5</v>
      </c>
      <c r="I19567">
        <v>10.5</v>
      </c>
      <c r="J19567" t="s">
        <v>41</v>
      </c>
      <c r="K19567" t="s">
        <v>14</v>
      </c>
      <c r="L19567" t="s">
        <v>15</v>
      </c>
      <c r="M19567" t="s">
        <v>16</v>
      </c>
      <c r="N19567" t="s">
        <v>180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2">
        <v>0.69530092592592596</v>
      </c>
      <c r="H19568">
        <v>20.75</v>
      </c>
      <c r="I19568">
        <v>20.75</v>
      </c>
      <c r="J19568" t="s">
        <v>21</v>
      </c>
      <c r="K19568" t="s">
        <v>26</v>
      </c>
      <c r="L19568" t="s">
        <v>48</v>
      </c>
      <c r="M19568" t="s">
        <v>49</v>
      </c>
      <c r="N19568" t="s">
        <v>180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2">
        <v>0.69530092592592596</v>
      </c>
      <c r="H19569">
        <v>20.75</v>
      </c>
      <c r="I19569">
        <v>20.75</v>
      </c>
      <c r="J19569" t="s">
        <v>21</v>
      </c>
      <c r="K19569" t="s">
        <v>33</v>
      </c>
      <c r="L19569" t="s">
        <v>34</v>
      </c>
      <c r="M19569" t="s">
        <v>35</v>
      </c>
      <c r="N19569" t="s">
        <v>180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2">
        <v>0.70119212962962973</v>
      </c>
      <c r="H19570">
        <v>17.95</v>
      </c>
      <c r="I19570">
        <v>17.95</v>
      </c>
      <c r="J19570" t="s">
        <v>21</v>
      </c>
      <c r="K19570" t="s">
        <v>22</v>
      </c>
      <c r="L19570" t="s">
        <v>91</v>
      </c>
      <c r="M19570" t="s">
        <v>92</v>
      </c>
      <c r="N19570" t="s">
        <v>180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2">
        <v>0.70119212962962973</v>
      </c>
      <c r="H19571">
        <v>12</v>
      </c>
      <c r="I19571">
        <v>12</v>
      </c>
      <c r="J19571" t="s">
        <v>41</v>
      </c>
      <c r="K19571" t="s">
        <v>22</v>
      </c>
      <c r="L19571" t="s">
        <v>66</v>
      </c>
      <c r="M19571" t="s">
        <v>67</v>
      </c>
      <c r="N19571" t="s">
        <v>180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2">
        <v>0.70300925925925917</v>
      </c>
      <c r="H19572">
        <v>13.25</v>
      </c>
      <c r="I19572">
        <v>13.25</v>
      </c>
      <c r="J19572" t="s">
        <v>13</v>
      </c>
      <c r="K19572" t="s">
        <v>14</v>
      </c>
      <c r="L19572" t="s">
        <v>15</v>
      </c>
      <c r="M19572" t="s">
        <v>16</v>
      </c>
      <c r="N19572" t="s">
        <v>180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2">
        <v>0.70300925925925917</v>
      </c>
      <c r="H19573">
        <v>16.25</v>
      </c>
      <c r="I19573">
        <v>16.25</v>
      </c>
      <c r="J19573" t="s">
        <v>13</v>
      </c>
      <c r="K19573" t="s">
        <v>26</v>
      </c>
      <c r="L19573" t="s">
        <v>114</v>
      </c>
      <c r="M19573" t="s">
        <v>115</v>
      </c>
      <c r="N19573" t="s">
        <v>180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2">
        <v>0.70300925925925917</v>
      </c>
      <c r="H19574">
        <v>12.5</v>
      </c>
      <c r="I19574">
        <v>12.5</v>
      </c>
      <c r="J19574" t="s">
        <v>41</v>
      </c>
      <c r="K19574" t="s">
        <v>26</v>
      </c>
      <c r="L19574" t="s">
        <v>88</v>
      </c>
      <c r="M19574" t="s">
        <v>89</v>
      </c>
      <c r="N19574" t="s">
        <v>180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2">
        <v>0.7265625</v>
      </c>
      <c r="H19575">
        <v>12</v>
      </c>
      <c r="I19575">
        <v>12</v>
      </c>
      <c r="J19575" t="s">
        <v>41</v>
      </c>
      <c r="K19575" t="s">
        <v>22</v>
      </c>
      <c r="L19575" t="s">
        <v>52</v>
      </c>
      <c r="M19575" t="s">
        <v>53</v>
      </c>
      <c r="N19575" t="s">
        <v>18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2">
        <v>0.7265625</v>
      </c>
      <c r="H19576">
        <v>16.5</v>
      </c>
      <c r="I19576">
        <v>16.5</v>
      </c>
      <c r="J19576" t="s">
        <v>21</v>
      </c>
      <c r="K19576" t="s">
        <v>14</v>
      </c>
      <c r="L19576" t="s">
        <v>15</v>
      </c>
      <c r="M19576" t="s">
        <v>16</v>
      </c>
      <c r="N19576" t="s">
        <v>180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2">
        <v>0.7265625</v>
      </c>
      <c r="H19577">
        <v>16</v>
      </c>
      <c r="I19577">
        <v>16</v>
      </c>
      <c r="J19577" t="s">
        <v>13</v>
      </c>
      <c r="K19577" t="s">
        <v>14</v>
      </c>
      <c r="L19577" t="s">
        <v>94</v>
      </c>
      <c r="M19577" t="s">
        <v>95</v>
      </c>
      <c r="N19577" t="s">
        <v>180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2">
        <v>0.7265625</v>
      </c>
      <c r="H19578">
        <v>16</v>
      </c>
      <c r="I19578">
        <v>16</v>
      </c>
      <c r="J19578" t="s">
        <v>13</v>
      </c>
      <c r="K19578" t="s">
        <v>22</v>
      </c>
      <c r="L19578" t="s">
        <v>110</v>
      </c>
      <c r="M19578" t="s">
        <v>111</v>
      </c>
      <c r="N19578" t="s">
        <v>180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2">
        <v>0.7335532407407408</v>
      </c>
      <c r="H19579">
        <v>20.75</v>
      </c>
      <c r="I19579">
        <v>20.75</v>
      </c>
      <c r="J19579" t="s">
        <v>21</v>
      </c>
      <c r="K19579" t="s">
        <v>33</v>
      </c>
      <c r="L19579" t="s">
        <v>70</v>
      </c>
      <c r="M19579" t="s">
        <v>71</v>
      </c>
      <c r="N19579" t="s">
        <v>180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2">
        <v>0.73743055555555559</v>
      </c>
      <c r="H19580">
        <v>17.95</v>
      </c>
      <c r="I19580">
        <v>17.95</v>
      </c>
      <c r="J19580" t="s">
        <v>21</v>
      </c>
      <c r="K19580" t="s">
        <v>22</v>
      </c>
      <c r="L19580" t="s">
        <v>91</v>
      </c>
      <c r="M19580" t="s">
        <v>92</v>
      </c>
      <c r="N19580" t="s">
        <v>180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2">
        <v>0.73743055555555559</v>
      </c>
      <c r="H19581">
        <v>12</v>
      </c>
      <c r="I19581">
        <v>12</v>
      </c>
      <c r="J19581" t="s">
        <v>41</v>
      </c>
      <c r="K19581" t="s">
        <v>22</v>
      </c>
      <c r="L19581" t="s">
        <v>66</v>
      </c>
      <c r="M19581" t="s">
        <v>67</v>
      </c>
      <c r="N19581" t="s">
        <v>180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2">
        <v>0.73846064814814816</v>
      </c>
      <c r="H19582">
        <v>20.75</v>
      </c>
      <c r="I19582">
        <v>20.75</v>
      </c>
      <c r="J19582" t="s">
        <v>21</v>
      </c>
      <c r="K19582" t="s">
        <v>33</v>
      </c>
      <c r="L19582" t="s">
        <v>74</v>
      </c>
      <c r="M19582" t="s">
        <v>75</v>
      </c>
      <c r="N19582" t="s">
        <v>180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2">
        <v>0.73846064814814816</v>
      </c>
      <c r="H19583">
        <v>20.5</v>
      </c>
      <c r="I19583">
        <v>20.5</v>
      </c>
      <c r="J19583" t="s">
        <v>21</v>
      </c>
      <c r="K19583" t="s">
        <v>14</v>
      </c>
      <c r="L19583" t="s">
        <v>94</v>
      </c>
      <c r="M19583" t="s">
        <v>95</v>
      </c>
      <c r="N19583" t="s">
        <v>180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2">
        <v>0.740763888888889</v>
      </c>
      <c r="H19584">
        <v>12</v>
      </c>
      <c r="I19584">
        <v>12</v>
      </c>
      <c r="J19584" t="s">
        <v>41</v>
      </c>
      <c r="K19584" t="s">
        <v>22</v>
      </c>
      <c r="L19584" t="s">
        <v>52</v>
      </c>
      <c r="M19584" t="s">
        <v>53</v>
      </c>
      <c r="N19584" t="s">
        <v>18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2">
        <v>0.740763888888889</v>
      </c>
      <c r="H19585">
        <v>12</v>
      </c>
      <c r="I19585">
        <v>12</v>
      </c>
      <c r="J19585" t="s">
        <v>41</v>
      </c>
      <c r="K19585" t="s">
        <v>14</v>
      </c>
      <c r="L19585" t="s">
        <v>94</v>
      </c>
      <c r="M19585" t="s">
        <v>95</v>
      </c>
      <c r="N19585" t="s">
        <v>180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2">
        <v>0.740763888888889</v>
      </c>
      <c r="H19586">
        <v>16.75</v>
      </c>
      <c r="I19586">
        <v>16.75</v>
      </c>
      <c r="J19586" t="s">
        <v>13</v>
      </c>
      <c r="K19586" t="s">
        <v>33</v>
      </c>
      <c r="L19586" t="s">
        <v>34</v>
      </c>
      <c r="M19586" t="s">
        <v>35</v>
      </c>
      <c r="N19586" t="s">
        <v>180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2">
        <v>0.74131944444444442</v>
      </c>
      <c r="H19587">
        <v>16.5</v>
      </c>
      <c r="I19587">
        <v>33</v>
      </c>
      <c r="J19587" t="s">
        <v>21</v>
      </c>
      <c r="K19587" t="s">
        <v>14</v>
      </c>
      <c r="L19587" t="s">
        <v>15</v>
      </c>
      <c r="M19587" t="s">
        <v>16</v>
      </c>
      <c r="N19587" t="s">
        <v>180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2">
        <v>0.75534722222222217</v>
      </c>
      <c r="H19588">
        <v>12</v>
      </c>
      <c r="I19588">
        <v>12</v>
      </c>
      <c r="J19588" t="s">
        <v>41</v>
      </c>
      <c r="K19588" t="s">
        <v>14</v>
      </c>
      <c r="L19588" t="s">
        <v>94</v>
      </c>
      <c r="M19588" t="s">
        <v>95</v>
      </c>
      <c r="N19588" t="s">
        <v>180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2">
        <v>0.75534722222222217</v>
      </c>
      <c r="H19589">
        <v>16.5</v>
      </c>
      <c r="I19589">
        <v>16.5</v>
      </c>
      <c r="J19589" t="s">
        <v>13</v>
      </c>
      <c r="K19589" t="s">
        <v>26</v>
      </c>
      <c r="L19589" t="s">
        <v>38</v>
      </c>
      <c r="M19589" t="s">
        <v>39</v>
      </c>
      <c r="N19589" t="s">
        <v>180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2">
        <v>0.75534722222222217</v>
      </c>
      <c r="H19590">
        <v>12</v>
      </c>
      <c r="I19590">
        <v>12</v>
      </c>
      <c r="J19590" t="s">
        <v>41</v>
      </c>
      <c r="K19590" t="s">
        <v>22</v>
      </c>
      <c r="L19590" t="s">
        <v>66</v>
      </c>
      <c r="M19590" t="s">
        <v>67</v>
      </c>
      <c r="N19590" t="s">
        <v>180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2">
        <v>0.76618055555555564</v>
      </c>
      <c r="H19591">
        <v>21</v>
      </c>
      <c r="I19591">
        <v>21</v>
      </c>
      <c r="J19591" t="s">
        <v>21</v>
      </c>
      <c r="K19591" t="s">
        <v>22</v>
      </c>
      <c r="L19591" t="s">
        <v>101</v>
      </c>
      <c r="M19591" t="s">
        <v>102</v>
      </c>
      <c r="N19591" t="s">
        <v>180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2">
        <v>0.76618055555555564</v>
      </c>
      <c r="H19592">
        <v>16</v>
      </c>
      <c r="I19592">
        <v>16</v>
      </c>
      <c r="J19592" t="s">
        <v>13</v>
      </c>
      <c r="K19592" t="s">
        <v>22</v>
      </c>
      <c r="L19592" t="s">
        <v>30</v>
      </c>
      <c r="M19592" t="s">
        <v>31</v>
      </c>
      <c r="N19592" t="s">
        <v>180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2">
        <v>0.76618055555555564</v>
      </c>
      <c r="H19593">
        <v>9.75</v>
      </c>
      <c r="I19593">
        <v>9.75</v>
      </c>
      <c r="J19593" t="s">
        <v>41</v>
      </c>
      <c r="K19593" t="s">
        <v>14</v>
      </c>
      <c r="L19593" t="s">
        <v>78</v>
      </c>
      <c r="M19593" t="s">
        <v>79</v>
      </c>
      <c r="N19593" t="s">
        <v>180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2">
        <v>0.76618055555555564</v>
      </c>
      <c r="H19594">
        <v>20.75</v>
      </c>
      <c r="I19594">
        <v>20.75</v>
      </c>
      <c r="J19594" t="s">
        <v>21</v>
      </c>
      <c r="K19594" t="s">
        <v>33</v>
      </c>
      <c r="L19594" t="s">
        <v>70</v>
      </c>
      <c r="M19594" t="s">
        <v>71</v>
      </c>
      <c r="N19594" t="s">
        <v>180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2">
        <v>0.77341435185185192</v>
      </c>
      <c r="H19595">
        <v>16</v>
      </c>
      <c r="I19595">
        <v>16</v>
      </c>
      <c r="J19595" t="s">
        <v>13</v>
      </c>
      <c r="K19595" t="s">
        <v>14</v>
      </c>
      <c r="L19595" t="s">
        <v>45</v>
      </c>
      <c r="M19595" t="s">
        <v>46</v>
      </c>
      <c r="N19595" t="s">
        <v>180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2">
        <v>0.78106481481481471</v>
      </c>
      <c r="H19596">
        <v>12.25</v>
      </c>
      <c r="I19596">
        <v>12.25</v>
      </c>
      <c r="J19596" t="s">
        <v>41</v>
      </c>
      <c r="K19596" t="s">
        <v>26</v>
      </c>
      <c r="L19596" t="s">
        <v>114</v>
      </c>
      <c r="M19596" t="s">
        <v>115</v>
      </c>
      <c r="N19596" t="s">
        <v>180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2">
        <v>0.79025462962962956</v>
      </c>
      <c r="H19597">
        <v>12</v>
      </c>
      <c r="I19597">
        <v>12</v>
      </c>
      <c r="J19597" t="s">
        <v>41</v>
      </c>
      <c r="K19597" t="s">
        <v>14</v>
      </c>
      <c r="L19597" t="s">
        <v>85</v>
      </c>
      <c r="M19597" t="s">
        <v>86</v>
      </c>
      <c r="N19597" t="s">
        <v>180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2">
        <v>0.79155092592592591</v>
      </c>
      <c r="H19598">
        <v>16.75</v>
      </c>
      <c r="I19598">
        <v>16.75</v>
      </c>
      <c r="J19598" t="s">
        <v>13</v>
      </c>
      <c r="K19598" t="s">
        <v>33</v>
      </c>
      <c r="L19598" t="s">
        <v>42</v>
      </c>
      <c r="M19598" t="s">
        <v>43</v>
      </c>
      <c r="N19598" t="s">
        <v>18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2">
        <v>0.79155092592592591</v>
      </c>
      <c r="H19599">
        <v>12.5</v>
      </c>
      <c r="I19599">
        <v>12.5</v>
      </c>
      <c r="J19599" t="s">
        <v>41</v>
      </c>
      <c r="K19599" t="s">
        <v>26</v>
      </c>
      <c r="L19599" t="s">
        <v>88</v>
      </c>
      <c r="M19599" t="s">
        <v>89</v>
      </c>
      <c r="N19599" t="s">
        <v>180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2">
        <v>0.79848379629629629</v>
      </c>
      <c r="H19600">
        <v>20.75</v>
      </c>
      <c r="I19600">
        <v>20.75</v>
      </c>
      <c r="J19600" t="s">
        <v>21</v>
      </c>
      <c r="K19600" t="s">
        <v>33</v>
      </c>
      <c r="L19600" t="s">
        <v>74</v>
      </c>
      <c r="M19600" t="s">
        <v>75</v>
      </c>
      <c r="N19600" t="s">
        <v>180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2">
        <v>0.79848379629629629</v>
      </c>
      <c r="H19601">
        <v>17.5</v>
      </c>
      <c r="I19601">
        <v>17.5</v>
      </c>
      <c r="J19601" t="s">
        <v>21</v>
      </c>
      <c r="K19601" t="s">
        <v>14</v>
      </c>
      <c r="L19601" t="s">
        <v>130</v>
      </c>
      <c r="M19601" t="s">
        <v>131</v>
      </c>
      <c r="N19601" t="s">
        <v>180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2">
        <v>0.79848379629629629</v>
      </c>
      <c r="H19602">
        <v>16.25</v>
      </c>
      <c r="I19602">
        <v>16.25</v>
      </c>
      <c r="J19602" t="s">
        <v>13</v>
      </c>
      <c r="K19602" t="s">
        <v>26</v>
      </c>
      <c r="L19602" t="s">
        <v>114</v>
      </c>
      <c r="M19602" t="s">
        <v>115</v>
      </c>
      <c r="N19602" t="s">
        <v>180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2">
        <v>0.80351851851851852</v>
      </c>
      <c r="H19603">
        <v>12</v>
      </c>
      <c r="I19603">
        <v>12</v>
      </c>
      <c r="J19603" t="s">
        <v>41</v>
      </c>
      <c r="K19603" t="s">
        <v>14</v>
      </c>
      <c r="L19603" t="s">
        <v>85</v>
      </c>
      <c r="M19603" t="s">
        <v>86</v>
      </c>
      <c r="N19603" t="s">
        <v>180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2">
        <v>0.80351851851851852</v>
      </c>
      <c r="H19604">
        <v>12.25</v>
      </c>
      <c r="I19604">
        <v>12.25</v>
      </c>
      <c r="J19604" t="s">
        <v>41</v>
      </c>
      <c r="K19604" t="s">
        <v>26</v>
      </c>
      <c r="L19604" t="s">
        <v>114</v>
      </c>
      <c r="M19604" t="s">
        <v>115</v>
      </c>
      <c r="N19604" t="s">
        <v>180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2">
        <v>0.81381944444444443</v>
      </c>
      <c r="H19605">
        <v>20.75</v>
      </c>
      <c r="I19605">
        <v>20.75</v>
      </c>
      <c r="J19605" t="s">
        <v>21</v>
      </c>
      <c r="K19605" t="s">
        <v>26</v>
      </c>
      <c r="L19605" t="s">
        <v>88</v>
      </c>
      <c r="M19605" t="s">
        <v>89</v>
      </c>
      <c r="N19605" t="s">
        <v>180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2">
        <v>0.81381944444444443</v>
      </c>
      <c r="H19606">
        <v>20.75</v>
      </c>
      <c r="I19606">
        <v>20.75</v>
      </c>
      <c r="J19606" t="s">
        <v>21</v>
      </c>
      <c r="K19606" t="s">
        <v>33</v>
      </c>
      <c r="L19606" t="s">
        <v>70</v>
      </c>
      <c r="M19606" t="s">
        <v>71</v>
      </c>
      <c r="N19606" t="s">
        <v>180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2">
        <v>0.81673611111111111</v>
      </c>
      <c r="H19607">
        <v>12</v>
      </c>
      <c r="I19607">
        <v>12</v>
      </c>
      <c r="J19607" t="s">
        <v>41</v>
      </c>
      <c r="K19607" t="s">
        <v>22</v>
      </c>
      <c r="L19607" t="s">
        <v>52</v>
      </c>
      <c r="M19607" t="s">
        <v>53</v>
      </c>
      <c r="N19607" t="s">
        <v>18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2">
        <v>0.81673611111111111</v>
      </c>
      <c r="H19608">
        <v>10.5</v>
      </c>
      <c r="I19608">
        <v>10.5</v>
      </c>
      <c r="J19608" t="s">
        <v>41</v>
      </c>
      <c r="K19608" t="s">
        <v>14</v>
      </c>
      <c r="L19608" t="s">
        <v>15</v>
      </c>
      <c r="M19608" t="s">
        <v>16</v>
      </c>
      <c r="N19608" t="s">
        <v>180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2">
        <v>0.83164351851851848</v>
      </c>
      <c r="H19609">
        <v>16.75</v>
      </c>
      <c r="I19609">
        <v>16.75</v>
      </c>
      <c r="J19609" t="s">
        <v>13</v>
      </c>
      <c r="K19609" t="s">
        <v>33</v>
      </c>
      <c r="L19609" t="s">
        <v>74</v>
      </c>
      <c r="M19609" t="s">
        <v>75</v>
      </c>
      <c r="N19609" t="s">
        <v>180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2">
        <v>0.84638888888888886</v>
      </c>
      <c r="H19610">
        <v>12</v>
      </c>
      <c r="I19610">
        <v>12</v>
      </c>
      <c r="J19610" t="s">
        <v>41</v>
      </c>
      <c r="K19610" t="s">
        <v>14</v>
      </c>
      <c r="L19610" t="s">
        <v>55</v>
      </c>
      <c r="M19610" t="s">
        <v>56</v>
      </c>
      <c r="N19610" t="s">
        <v>180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2">
        <v>0.84638888888888886</v>
      </c>
      <c r="H19611">
        <v>16.5</v>
      </c>
      <c r="I19611">
        <v>16.5</v>
      </c>
      <c r="J19611" t="s">
        <v>13</v>
      </c>
      <c r="K19611" t="s">
        <v>22</v>
      </c>
      <c r="L19611" t="s">
        <v>63</v>
      </c>
      <c r="M19611" t="s">
        <v>64</v>
      </c>
      <c r="N19611" t="s">
        <v>18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2">
        <v>0.84925925925925916</v>
      </c>
      <c r="H19612">
        <v>12</v>
      </c>
      <c r="I19612">
        <v>12</v>
      </c>
      <c r="J19612" t="s">
        <v>41</v>
      </c>
      <c r="K19612" t="s">
        <v>14</v>
      </c>
      <c r="L19612" t="s">
        <v>18</v>
      </c>
      <c r="M19612" t="s">
        <v>19</v>
      </c>
      <c r="N19612" t="s">
        <v>180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2">
        <v>0.84925925925925916</v>
      </c>
      <c r="H19613">
        <v>16.75</v>
      </c>
      <c r="I19613">
        <v>16.75</v>
      </c>
      <c r="J19613" t="s">
        <v>13</v>
      </c>
      <c r="K19613" t="s">
        <v>33</v>
      </c>
      <c r="L19613" t="s">
        <v>34</v>
      </c>
      <c r="M19613" t="s">
        <v>35</v>
      </c>
      <c r="N19613" t="s">
        <v>180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2">
        <v>0.85285879629629635</v>
      </c>
      <c r="H19614">
        <v>15.25</v>
      </c>
      <c r="I19614">
        <v>15.25</v>
      </c>
      <c r="J19614" t="s">
        <v>21</v>
      </c>
      <c r="K19614" t="s">
        <v>14</v>
      </c>
      <c r="L19614" t="s">
        <v>78</v>
      </c>
      <c r="M19614" t="s">
        <v>79</v>
      </c>
      <c r="N19614" t="s">
        <v>180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2">
        <v>0.85285879629629635</v>
      </c>
      <c r="H19615">
        <v>16</v>
      </c>
      <c r="I19615">
        <v>16</v>
      </c>
      <c r="J19615" t="s">
        <v>13</v>
      </c>
      <c r="K19615" t="s">
        <v>22</v>
      </c>
      <c r="L19615" t="s">
        <v>110</v>
      </c>
      <c r="M19615" t="s">
        <v>111</v>
      </c>
      <c r="N19615" t="s">
        <v>180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2">
        <v>0.85285879629629635</v>
      </c>
      <c r="H19616">
        <v>12.75</v>
      </c>
      <c r="I19616">
        <v>12.75</v>
      </c>
      <c r="J19616" t="s">
        <v>41</v>
      </c>
      <c r="K19616" t="s">
        <v>33</v>
      </c>
      <c r="L19616" t="s">
        <v>34</v>
      </c>
      <c r="M19616" t="s">
        <v>35</v>
      </c>
      <c r="N19616" t="s">
        <v>180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2">
        <v>0.86228009259259264</v>
      </c>
      <c r="H19617">
        <v>23.65</v>
      </c>
      <c r="I19617">
        <v>23.65</v>
      </c>
      <c r="J19617" t="s">
        <v>41</v>
      </c>
      <c r="K19617" t="s">
        <v>26</v>
      </c>
      <c r="L19617" t="s">
        <v>166</v>
      </c>
      <c r="M19617" t="s">
        <v>167</v>
      </c>
      <c r="N19617" t="s">
        <v>180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2">
        <v>0.86228009259259264</v>
      </c>
      <c r="H19618">
        <v>20.75</v>
      </c>
      <c r="I19618">
        <v>20.75</v>
      </c>
      <c r="J19618" t="s">
        <v>21</v>
      </c>
      <c r="K19618" t="s">
        <v>26</v>
      </c>
      <c r="L19618" t="s">
        <v>27</v>
      </c>
      <c r="M19618" t="s">
        <v>28</v>
      </c>
      <c r="N19618" t="s">
        <v>180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2">
        <v>0.86679398148148157</v>
      </c>
      <c r="H19619">
        <v>12.5</v>
      </c>
      <c r="I19619">
        <v>12.5</v>
      </c>
      <c r="J19619" t="s">
        <v>13</v>
      </c>
      <c r="K19619" t="s">
        <v>14</v>
      </c>
      <c r="L19619" t="s">
        <v>78</v>
      </c>
      <c r="M19619" t="s">
        <v>79</v>
      </c>
      <c r="N19619" t="s">
        <v>180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2">
        <v>0.89193287037037039</v>
      </c>
      <c r="H19620">
        <v>16.5</v>
      </c>
      <c r="I19620">
        <v>16.5</v>
      </c>
      <c r="J19620" t="s">
        <v>13</v>
      </c>
      <c r="K19620" t="s">
        <v>26</v>
      </c>
      <c r="L19620" t="s">
        <v>27</v>
      </c>
      <c r="M19620" t="s">
        <v>28</v>
      </c>
      <c r="N19620" t="s">
        <v>180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2">
        <v>0.89193287037037039</v>
      </c>
      <c r="H19621">
        <v>20.25</v>
      </c>
      <c r="I19621">
        <v>20.25</v>
      </c>
      <c r="J19621" t="s">
        <v>21</v>
      </c>
      <c r="K19621" t="s">
        <v>22</v>
      </c>
      <c r="L19621" t="s">
        <v>30</v>
      </c>
      <c r="M19621" t="s">
        <v>31</v>
      </c>
      <c r="N19621" t="s">
        <v>180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2">
        <v>0.89193287037037039</v>
      </c>
      <c r="H19622">
        <v>20.25</v>
      </c>
      <c r="I19622">
        <v>20.25</v>
      </c>
      <c r="J19622" t="s">
        <v>21</v>
      </c>
      <c r="K19622" t="s">
        <v>22</v>
      </c>
      <c r="L19622" t="s">
        <v>110</v>
      </c>
      <c r="M19622" t="s">
        <v>111</v>
      </c>
      <c r="N19622" t="s">
        <v>180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2">
        <v>0.90212962962962973</v>
      </c>
      <c r="H19623">
        <v>17.95</v>
      </c>
      <c r="I19623">
        <v>17.95</v>
      </c>
      <c r="J19623" t="s">
        <v>21</v>
      </c>
      <c r="K19623" t="s">
        <v>22</v>
      </c>
      <c r="L19623" t="s">
        <v>91</v>
      </c>
      <c r="M19623" t="s">
        <v>92</v>
      </c>
      <c r="N19623" t="s">
        <v>180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2">
        <v>0.90212962962962973</v>
      </c>
      <c r="H19624">
        <v>20.25</v>
      </c>
      <c r="I19624">
        <v>20.25</v>
      </c>
      <c r="J19624" t="s">
        <v>21</v>
      </c>
      <c r="K19624" t="s">
        <v>22</v>
      </c>
      <c r="L19624" t="s">
        <v>30</v>
      </c>
      <c r="M19624" t="s">
        <v>31</v>
      </c>
      <c r="N19624" t="s">
        <v>180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2">
        <v>0.90549768518518525</v>
      </c>
      <c r="H19625">
        <v>12.75</v>
      </c>
      <c r="I19625">
        <v>12.75</v>
      </c>
      <c r="J19625" t="s">
        <v>41</v>
      </c>
      <c r="K19625" t="s">
        <v>33</v>
      </c>
      <c r="L19625" t="s">
        <v>42</v>
      </c>
      <c r="M19625" t="s">
        <v>43</v>
      </c>
      <c r="N19625" t="s">
        <v>18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2">
        <v>0.90549768518518525</v>
      </c>
      <c r="H19626">
        <v>20.75</v>
      </c>
      <c r="I19626">
        <v>20.75</v>
      </c>
      <c r="J19626" t="s">
        <v>21</v>
      </c>
      <c r="K19626" t="s">
        <v>33</v>
      </c>
      <c r="L19626" t="s">
        <v>74</v>
      </c>
      <c r="M19626" t="s">
        <v>75</v>
      </c>
      <c r="N19626" t="s">
        <v>180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2">
        <v>0.90549768518518525</v>
      </c>
      <c r="H19627">
        <v>14.5</v>
      </c>
      <c r="I19627">
        <v>14.5</v>
      </c>
      <c r="J19627" t="s">
        <v>13</v>
      </c>
      <c r="K19627" t="s">
        <v>14</v>
      </c>
      <c r="L19627" t="s">
        <v>130</v>
      </c>
      <c r="M19627" t="s">
        <v>131</v>
      </c>
      <c r="N19627" t="s">
        <v>180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2">
        <v>0.90549768518518525</v>
      </c>
      <c r="H19628">
        <v>20.75</v>
      </c>
      <c r="I19628">
        <v>20.75</v>
      </c>
      <c r="J19628" t="s">
        <v>21</v>
      </c>
      <c r="K19628" t="s">
        <v>33</v>
      </c>
      <c r="L19628" t="s">
        <v>34</v>
      </c>
      <c r="M19628" t="s">
        <v>35</v>
      </c>
      <c r="N19628" t="s">
        <v>180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2">
        <v>0.92059027777777769</v>
      </c>
      <c r="H19629">
        <v>16.75</v>
      </c>
      <c r="I19629">
        <v>16.75</v>
      </c>
      <c r="J19629" t="s">
        <v>13</v>
      </c>
      <c r="K19629" t="s">
        <v>33</v>
      </c>
      <c r="L19629" t="s">
        <v>42</v>
      </c>
      <c r="M19629" t="s">
        <v>43</v>
      </c>
      <c r="N19629" t="s">
        <v>18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2">
        <v>0.95314814814814808</v>
      </c>
      <c r="H19630">
        <v>16</v>
      </c>
      <c r="I19630">
        <v>16</v>
      </c>
      <c r="J19630" t="s">
        <v>13</v>
      </c>
      <c r="K19630" t="s">
        <v>22</v>
      </c>
      <c r="L19630" t="s">
        <v>30</v>
      </c>
      <c r="M19630" t="s">
        <v>31</v>
      </c>
      <c r="N19630" t="s">
        <v>180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2">
        <v>0.95314814814814808</v>
      </c>
      <c r="H19631">
        <v>12</v>
      </c>
      <c r="I19631">
        <v>12</v>
      </c>
      <c r="J19631" t="s">
        <v>41</v>
      </c>
      <c r="K19631" t="s">
        <v>22</v>
      </c>
      <c r="L19631" t="s">
        <v>110</v>
      </c>
      <c r="M19631" t="s">
        <v>111</v>
      </c>
      <c r="N19631" t="s">
        <v>180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2">
        <v>0.95314814814814808</v>
      </c>
      <c r="H19632">
        <v>12.75</v>
      </c>
      <c r="I19632">
        <v>12.75</v>
      </c>
      <c r="J19632" t="s">
        <v>41</v>
      </c>
      <c r="K19632" t="s">
        <v>33</v>
      </c>
      <c r="L19632" t="s">
        <v>34</v>
      </c>
      <c r="M19632" t="s">
        <v>35</v>
      </c>
      <c r="N19632" t="s">
        <v>180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2">
        <v>0.46936342592592584</v>
      </c>
      <c r="H19633">
        <v>20.25</v>
      </c>
      <c r="I19633">
        <v>20.25</v>
      </c>
      <c r="J19633" t="s">
        <v>21</v>
      </c>
      <c r="K19633" t="s">
        <v>26</v>
      </c>
      <c r="L19633" t="s">
        <v>114</v>
      </c>
      <c r="M19633" t="s">
        <v>115</v>
      </c>
      <c r="N19633" t="s">
        <v>18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2">
        <v>0.47415509259259259</v>
      </c>
      <c r="H19634">
        <v>16.25</v>
      </c>
      <c r="I19634">
        <v>16.25</v>
      </c>
      <c r="J19634" t="s">
        <v>13</v>
      </c>
      <c r="K19634" t="s">
        <v>26</v>
      </c>
      <c r="L19634" t="s">
        <v>114</v>
      </c>
      <c r="M19634" t="s">
        <v>115</v>
      </c>
      <c r="N19634" t="s">
        <v>18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2">
        <v>0.48771990740740745</v>
      </c>
      <c r="H19635">
        <v>20.75</v>
      </c>
      <c r="I19635">
        <v>20.75</v>
      </c>
      <c r="J19635" t="s">
        <v>21</v>
      </c>
      <c r="K19635" t="s">
        <v>33</v>
      </c>
      <c r="L19635" t="s">
        <v>70</v>
      </c>
      <c r="M19635" t="s">
        <v>71</v>
      </c>
      <c r="N19635" t="s">
        <v>18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2">
        <v>0.49292824074074071</v>
      </c>
      <c r="H19636">
        <v>20.5</v>
      </c>
      <c r="I19636">
        <v>20.5</v>
      </c>
      <c r="J19636" t="s">
        <v>21</v>
      </c>
      <c r="K19636" t="s">
        <v>14</v>
      </c>
      <c r="L19636" t="s">
        <v>55</v>
      </c>
      <c r="M19636" t="s">
        <v>56</v>
      </c>
      <c r="N19636" t="s">
        <v>18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2">
        <v>0.49292824074074071</v>
      </c>
      <c r="H19637">
        <v>17.5</v>
      </c>
      <c r="I19637">
        <v>17.5</v>
      </c>
      <c r="J19637" t="s">
        <v>21</v>
      </c>
      <c r="K19637" t="s">
        <v>14</v>
      </c>
      <c r="L19637" t="s">
        <v>130</v>
      </c>
      <c r="M19637" t="s">
        <v>131</v>
      </c>
      <c r="N19637" t="s">
        <v>18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2">
        <v>0.4941550925925926</v>
      </c>
      <c r="H19638">
        <v>16</v>
      </c>
      <c r="I19638">
        <v>16</v>
      </c>
      <c r="J19638" t="s">
        <v>13</v>
      </c>
      <c r="K19638" t="s">
        <v>14</v>
      </c>
      <c r="L19638" t="s">
        <v>18</v>
      </c>
      <c r="M19638" t="s">
        <v>19</v>
      </c>
      <c r="N19638" t="s">
        <v>181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2">
        <v>0.4987962962962964</v>
      </c>
      <c r="H19639">
        <v>12.75</v>
      </c>
      <c r="I19639">
        <v>12.75</v>
      </c>
      <c r="J19639" t="s">
        <v>41</v>
      </c>
      <c r="K19639" t="s">
        <v>33</v>
      </c>
      <c r="L19639" t="s">
        <v>42</v>
      </c>
      <c r="M19639" t="s">
        <v>43</v>
      </c>
      <c r="N19639" t="s">
        <v>181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2">
        <v>0.49942129629629628</v>
      </c>
      <c r="H19640">
        <v>16.25</v>
      </c>
      <c r="I19640">
        <v>16.25</v>
      </c>
      <c r="J19640" t="s">
        <v>13</v>
      </c>
      <c r="K19640" t="s">
        <v>26</v>
      </c>
      <c r="L19640" t="s">
        <v>97</v>
      </c>
      <c r="M19640" t="s">
        <v>98</v>
      </c>
      <c r="N19640" t="s">
        <v>181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2">
        <v>0.49942129629629628</v>
      </c>
      <c r="H19641">
        <v>16</v>
      </c>
      <c r="I19641">
        <v>16</v>
      </c>
      <c r="J19641" t="s">
        <v>13</v>
      </c>
      <c r="K19641" t="s">
        <v>22</v>
      </c>
      <c r="L19641" t="s">
        <v>30</v>
      </c>
      <c r="M19641" t="s">
        <v>31</v>
      </c>
      <c r="N19641" t="s">
        <v>18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2">
        <v>0.51255787037037037</v>
      </c>
      <c r="H19642">
        <v>12.75</v>
      </c>
      <c r="I19642">
        <v>12.75</v>
      </c>
      <c r="J19642" t="s">
        <v>41</v>
      </c>
      <c r="K19642" t="s">
        <v>33</v>
      </c>
      <c r="L19642" t="s">
        <v>74</v>
      </c>
      <c r="M19642" t="s">
        <v>75</v>
      </c>
      <c r="N19642" t="s">
        <v>18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2">
        <v>0.51681712962962956</v>
      </c>
      <c r="H19643">
        <v>12</v>
      </c>
      <c r="I19643">
        <v>12</v>
      </c>
      <c r="J19643" t="s">
        <v>41</v>
      </c>
      <c r="K19643" t="s">
        <v>14</v>
      </c>
      <c r="L19643" t="s">
        <v>85</v>
      </c>
      <c r="M19643" t="s">
        <v>86</v>
      </c>
      <c r="N19643" t="s">
        <v>181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2">
        <v>0.51681712962962956</v>
      </c>
      <c r="H19644">
        <v>20.75</v>
      </c>
      <c r="I19644">
        <v>20.75</v>
      </c>
      <c r="J19644" t="s">
        <v>21</v>
      </c>
      <c r="K19644" t="s">
        <v>33</v>
      </c>
      <c r="L19644" t="s">
        <v>74</v>
      </c>
      <c r="M19644" t="s">
        <v>75</v>
      </c>
      <c r="N19644" t="s">
        <v>18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2">
        <v>0.51681712962962956</v>
      </c>
      <c r="H19645">
        <v>16</v>
      </c>
      <c r="I19645">
        <v>16</v>
      </c>
      <c r="J19645" t="s">
        <v>13</v>
      </c>
      <c r="K19645" t="s">
        <v>14</v>
      </c>
      <c r="L19645" t="s">
        <v>18</v>
      </c>
      <c r="M19645" t="s">
        <v>19</v>
      </c>
      <c r="N19645" t="s">
        <v>181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2">
        <v>0.51681712962962956</v>
      </c>
      <c r="H19646">
        <v>13.25</v>
      </c>
      <c r="I19646">
        <v>13.25</v>
      </c>
      <c r="J19646" t="s">
        <v>13</v>
      </c>
      <c r="K19646" t="s">
        <v>14</v>
      </c>
      <c r="L19646" t="s">
        <v>15</v>
      </c>
      <c r="M19646" t="s">
        <v>16</v>
      </c>
      <c r="N19646" t="s">
        <v>181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2">
        <v>0.51681712962962956</v>
      </c>
      <c r="H19647">
        <v>20.75</v>
      </c>
      <c r="I19647">
        <v>20.75</v>
      </c>
      <c r="J19647" t="s">
        <v>21</v>
      </c>
      <c r="K19647" t="s">
        <v>26</v>
      </c>
      <c r="L19647" t="s">
        <v>27</v>
      </c>
      <c r="M19647" t="s">
        <v>28</v>
      </c>
      <c r="N19647" t="s">
        <v>181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2">
        <v>0.51681712962962956</v>
      </c>
      <c r="H19648">
        <v>12.5</v>
      </c>
      <c r="I19648">
        <v>12.5</v>
      </c>
      <c r="J19648" t="s">
        <v>41</v>
      </c>
      <c r="K19648" t="s">
        <v>26</v>
      </c>
      <c r="L19648" t="s">
        <v>27</v>
      </c>
      <c r="M19648" t="s">
        <v>28</v>
      </c>
      <c r="N19648" t="s">
        <v>181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2">
        <v>0.51681712962962956</v>
      </c>
      <c r="H19649">
        <v>20.25</v>
      </c>
      <c r="I19649">
        <v>20.25</v>
      </c>
      <c r="J19649" t="s">
        <v>21</v>
      </c>
      <c r="K19649" t="s">
        <v>22</v>
      </c>
      <c r="L19649" t="s">
        <v>104</v>
      </c>
      <c r="M19649" t="s">
        <v>105</v>
      </c>
      <c r="N19649" t="s">
        <v>18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2">
        <v>0.51681712962962956</v>
      </c>
      <c r="H19650">
        <v>20.5</v>
      </c>
      <c r="I19650">
        <v>20.5</v>
      </c>
      <c r="J19650" t="s">
        <v>21</v>
      </c>
      <c r="K19650" t="s">
        <v>14</v>
      </c>
      <c r="L19650" t="s">
        <v>94</v>
      </c>
      <c r="M19650" t="s">
        <v>95</v>
      </c>
      <c r="N19650" t="s">
        <v>18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2">
        <v>0.51681712962962956</v>
      </c>
      <c r="H19651">
        <v>12.5</v>
      </c>
      <c r="I19651">
        <v>12.5</v>
      </c>
      <c r="J19651" t="s">
        <v>41</v>
      </c>
      <c r="K19651" t="s">
        <v>26</v>
      </c>
      <c r="L19651" t="s">
        <v>60</v>
      </c>
      <c r="M19651" t="s">
        <v>61</v>
      </c>
      <c r="N19651" t="s">
        <v>18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2">
        <v>0.52090277777777771</v>
      </c>
      <c r="H19652">
        <v>20.75</v>
      </c>
      <c r="I19652">
        <v>20.75</v>
      </c>
      <c r="J19652" t="s">
        <v>21</v>
      </c>
      <c r="K19652" t="s">
        <v>26</v>
      </c>
      <c r="L19652" t="s">
        <v>38</v>
      </c>
      <c r="M19652" t="s">
        <v>39</v>
      </c>
      <c r="N19652" t="s">
        <v>181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2">
        <v>0.52090277777777771</v>
      </c>
      <c r="H19653">
        <v>16</v>
      </c>
      <c r="I19653">
        <v>16</v>
      </c>
      <c r="J19653" t="s">
        <v>13</v>
      </c>
      <c r="K19653" t="s">
        <v>22</v>
      </c>
      <c r="L19653" t="s">
        <v>110</v>
      </c>
      <c r="M19653" t="s">
        <v>111</v>
      </c>
      <c r="N19653" t="s">
        <v>18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2">
        <v>0.52483796296296292</v>
      </c>
      <c r="H19654">
        <v>16.25</v>
      </c>
      <c r="I19654">
        <v>16.25</v>
      </c>
      <c r="J19654" t="s">
        <v>13</v>
      </c>
      <c r="K19654" t="s">
        <v>26</v>
      </c>
      <c r="L19654" t="s">
        <v>97</v>
      </c>
      <c r="M19654" t="s">
        <v>98</v>
      </c>
      <c r="N19654" t="s">
        <v>181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2">
        <v>0.52483796296296292</v>
      </c>
      <c r="H19655">
        <v>14.75</v>
      </c>
      <c r="I19655">
        <v>14.75</v>
      </c>
      <c r="J19655" t="s">
        <v>13</v>
      </c>
      <c r="K19655" t="s">
        <v>22</v>
      </c>
      <c r="L19655" t="s">
        <v>91</v>
      </c>
      <c r="M19655" t="s">
        <v>92</v>
      </c>
      <c r="N19655" t="s">
        <v>181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2">
        <v>0.52483796296296292</v>
      </c>
      <c r="H19656">
        <v>20.25</v>
      </c>
      <c r="I19656">
        <v>20.25</v>
      </c>
      <c r="J19656" t="s">
        <v>21</v>
      </c>
      <c r="K19656" t="s">
        <v>22</v>
      </c>
      <c r="L19656" t="s">
        <v>30</v>
      </c>
      <c r="M19656" t="s">
        <v>31</v>
      </c>
      <c r="N19656" t="s">
        <v>18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2">
        <v>0.52483796296296292</v>
      </c>
      <c r="H19657">
        <v>16.5</v>
      </c>
      <c r="I19657">
        <v>16.5</v>
      </c>
      <c r="J19657" t="s">
        <v>13</v>
      </c>
      <c r="K19657" t="s">
        <v>26</v>
      </c>
      <c r="L19657" t="s">
        <v>107</v>
      </c>
      <c r="M19657" t="s">
        <v>108</v>
      </c>
      <c r="N19657" t="s">
        <v>181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2">
        <v>0.52483796296296292</v>
      </c>
      <c r="H19658">
        <v>12.5</v>
      </c>
      <c r="I19658">
        <v>12.5</v>
      </c>
      <c r="J19658" t="s">
        <v>41</v>
      </c>
      <c r="K19658" t="s">
        <v>26</v>
      </c>
      <c r="L19658" t="s">
        <v>38</v>
      </c>
      <c r="M19658" t="s">
        <v>39</v>
      </c>
      <c r="N19658" t="s">
        <v>181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2">
        <v>0.52483796296296292</v>
      </c>
      <c r="H19659">
        <v>20.75</v>
      </c>
      <c r="I19659">
        <v>41.5</v>
      </c>
      <c r="J19659" t="s">
        <v>21</v>
      </c>
      <c r="K19659" t="s">
        <v>26</v>
      </c>
      <c r="L19659" t="s">
        <v>88</v>
      </c>
      <c r="M19659" t="s">
        <v>89</v>
      </c>
      <c r="N19659" t="s">
        <v>181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2">
        <v>0.52483796296296292</v>
      </c>
      <c r="H19660">
        <v>16.5</v>
      </c>
      <c r="I19660">
        <v>16.5</v>
      </c>
      <c r="J19660" t="s">
        <v>13</v>
      </c>
      <c r="K19660" t="s">
        <v>22</v>
      </c>
      <c r="L19660" t="s">
        <v>63</v>
      </c>
      <c r="M19660" t="s">
        <v>64</v>
      </c>
      <c r="N19660" t="s">
        <v>18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2">
        <v>0.52483796296296292</v>
      </c>
      <c r="H19661">
        <v>12</v>
      </c>
      <c r="I19661">
        <v>12</v>
      </c>
      <c r="J19661" t="s">
        <v>41</v>
      </c>
      <c r="K19661" t="s">
        <v>22</v>
      </c>
      <c r="L19661" t="s">
        <v>110</v>
      </c>
      <c r="M19661" t="s">
        <v>111</v>
      </c>
      <c r="N19661" t="s">
        <v>18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2">
        <v>0.52483796296296292</v>
      </c>
      <c r="H19662">
        <v>12</v>
      </c>
      <c r="I19662">
        <v>12</v>
      </c>
      <c r="J19662" t="s">
        <v>41</v>
      </c>
      <c r="K19662" t="s">
        <v>14</v>
      </c>
      <c r="L19662" t="s">
        <v>45</v>
      </c>
      <c r="M19662" t="s">
        <v>46</v>
      </c>
      <c r="N19662" t="s">
        <v>181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2">
        <v>0.52774305555555556</v>
      </c>
      <c r="H19663">
        <v>16.75</v>
      </c>
      <c r="I19663">
        <v>16.75</v>
      </c>
      <c r="J19663" t="s">
        <v>13</v>
      </c>
      <c r="K19663" t="s">
        <v>33</v>
      </c>
      <c r="L19663" t="s">
        <v>42</v>
      </c>
      <c r="M19663" t="s">
        <v>43</v>
      </c>
      <c r="N19663" t="s">
        <v>181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2">
        <v>0.52774305555555556</v>
      </c>
      <c r="H19664">
        <v>12.25</v>
      </c>
      <c r="I19664">
        <v>12.25</v>
      </c>
      <c r="J19664" t="s">
        <v>41</v>
      </c>
      <c r="K19664" t="s">
        <v>26</v>
      </c>
      <c r="L19664" t="s">
        <v>97</v>
      </c>
      <c r="M19664" t="s">
        <v>98</v>
      </c>
      <c r="N19664" t="s">
        <v>181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2">
        <v>0.54537037037037028</v>
      </c>
      <c r="H19665">
        <v>11</v>
      </c>
      <c r="I19665">
        <v>11</v>
      </c>
      <c r="J19665" t="s">
        <v>41</v>
      </c>
      <c r="K19665" t="s">
        <v>14</v>
      </c>
      <c r="L19665" t="s">
        <v>130</v>
      </c>
      <c r="M19665" t="s">
        <v>131</v>
      </c>
      <c r="N19665" t="s">
        <v>18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2">
        <v>0.54678240740740747</v>
      </c>
      <c r="H19666">
        <v>20.75</v>
      </c>
      <c r="I19666">
        <v>20.75</v>
      </c>
      <c r="J19666" t="s">
        <v>21</v>
      </c>
      <c r="K19666" t="s">
        <v>26</v>
      </c>
      <c r="L19666" t="s">
        <v>60</v>
      </c>
      <c r="M19666" t="s">
        <v>61</v>
      </c>
      <c r="N19666" t="s">
        <v>18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2">
        <v>0.55083333333333329</v>
      </c>
      <c r="H19667">
        <v>12.75</v>
      </c>
      <c r="I19667">
        <v>12.75</v>
      </c>
      <c r="J19667" t="s">
        <v>41</v>
      </c>
      <c r="K19667" t="s">
        <v>33</v>
      </c>
      <c r="L19667" t="s">
        <v>42</v>
      </c>
      <c r="M19667" t="s">
        <v>43</v>
      </c>
      <c r="N19667" t="s">
        <v>181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2">
        <v>0.55083333333333329</v>
      </c>
      <c r="H19668">
        <v>16</v>
      </c>
      <c r="I19668">
        <v>16</v>
      </c>
      <c r="J19668" t="s">
        <v>13</v>
      </c>
      <c r="K19668" t="s">
        <v>22</v>
      </c>
      <c r="L19668" t="s">
        <v>104</v>
      </c>
      <c r="M19668" t="s">
        <v>105</v>
      </c>
      <c r="N19668" t="s">
        <v>18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2">
        <v>0.55085648148148159</v>
      </c>
      <c r="H19669">
        <v>12.75</v>
      </c>
      <c r="I19669">
        <v>12.75</v>
      </c>
      <c r="J19669" t="s">
        <v>41</v>
      </c>
      <c r="K19669" t="s">
        <v>33</v>
      </c>
      <c r="L19669" t="s">
        <v>74</v>
      </c>
      <c r="M19669" t="s">
        <v>75</v>
      </c>
      <c r="N19669" t="s">
        <v>18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2">
        <v>0.55085648148148159</v>
      </c>
      <c r="H19670">
        <v>16.5</v>
      </c>
      <c r="I19670">
        <v>16.5</v>
      </c>
      <c r="J19670" t="s">
        <v>13</v>
      </c>
      <c r="K19670" t="s">
        <v>26</v>
      </c>
      <c r="L19670" t="s">
        <v>38</v>
      </c>
      <c r="M19670" t="s">
        <v>39</v>
      </c>
      <c r="N19670" t="s">
        <v>181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2">
        <v>0.55085648148148159</v>
      </c>
      <c r="H19671">
        <v>16.5</v>
      </c>
      <c r="I19671">
        <v>16.5</v>
      </c>
      <c r="J19671" t="s">
        <v>13</v>
      </c>
      <c r="K19671" t="s">
        <v>26</v>
      </c>
      <c r="L19671" t="s">
        <v>88</v>
      </c>
      <c r="M19671" t="s">
        <v>89</v>
      </c>
      <c r="N19671" t="s">
        <v>181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2">
        <v>0.55752314814814818</v>
      </c>
      <c r="H19672">
        <v>12</v>
      </c>
      <c r="I19672">
        <v>12</v>
      </c>
      <c r="J19672" t="s">
        <v>41</v>
      </c>
      <c r="K19672" t="s">
        <v>22</v>
      </c>
      <c r="L19672" t="s">
        <v>66</v>
      </c>
      <c r="M19672" t="s">
        <v>67</v>
      </c>
      <c r="N19672" t="s">
        <v>181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2">
        <v>0.56040509259259252</v>
      </c>
      <c r="H19673">
        <v>14.75</v>
      </c>
      <c r="I19673">
        <v>14.75</v>
      </c>
      <c r="J19673" t="s">
        <v>13</v>
      </c>
      <c r="K19673" t="s">
        <v>22</v>
      </c>
      <c r="L19673" t="s">
        <v>91</v>
      </c>
      <c r="M19673" t="s">
        <v>92</v>
      </c>
      <c r="N19673" t="s">
        <v>181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2">
        <v>0.56040509259259252</v>
      </c>
      <c r="H19674">
        <v>20.75</v>
      </c>
      <c r="I19674">
        <v>20.75</v>
      </c>
      <c r="J19674" t="s">
        <v>21</v>
      </c>
      <c r="K19674" t="s">
        <v>33</v>
      </c>
      <c r="L19674" t="s">
        <v>34</v>
      </c>
      <c r="M19674" t="s">
        <v>35</v>
      </c>
      <c r="N19674" t="s">
        <v>181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2">
        <v>0.58966435185185184</v>
      </c>
      <c r="H19675">
        <v>18.5</v>
      </c>
      <c r="I19675">
        <v>18.5</v>
      </c>
      <c r="J19675" t="s">
        <v>21</v>
      </c>
      <c r="K19675" t="s">
        <v>22</v>
      </c>
      <c r="L19675" t="s">
        <v>23</v>
      </c>
      <c r="M19675" t="s">
        <v>24</v>
      </c>
      <c r="N19675" t="s">
        <v>18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2">
        <v>0.58966435185185184</v>
      </c>
      <c r="H19676">
        <v>16</v>
      </c>
      <c r="I19676">
        <v>16</v>
      </c>
      <c r="J19676" t="s">
        <v>13</v>
      </c>
      <c r="K19676" t="s">
        <v>14</v>
      </c>
      <c r="L19676" t="s">
        <v>45</v>
      </c>
      <c r="M19676" t="s">
        <v>46</v>
      </c>
      <c r="N19676" t="s">
        <v>181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2">
        <v>0.60201388888888885</v>
      </c>
      <c r="H19677">
        <v>20.75</v>
      </c>
      <c r="I19677">
        <v>20.75</v>
      </c>
      <c r="J19677" t="s">
        <v>21</v>
      </c>
      <c r="K19677" t="s">
        <v>26</v>
      </c>
      <c r="L19677" t="s">
        <v>88</v>
      </c>
      <c r="M19677" t="s">
        <v>89</v>
      </c>
      <c r="N19677" t="s">
        <v>181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2">
        <v>0.60201388888888885</v>
      </c>
      <c r="H19678">
        <v>16.75</v>
      </c>
      <c r="I19678">
        <v>16.75</v>
      </c>
      <c r="J19678" t="s">
        <v>13</v>
      </c>
      <c r="K19678" t="s">
        <v>33</v>
      </c>
      <c r="L19678" t="s">
        <v>70</v>
      </c>
      <c r="M19678" t="s">
        <v>71</v>
      </c>
      <c r="N19678" t="s">
        <v>18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2">
        <v>0.60241898148148154</v>
      </c>
      <c r="H19679">
        <v>12</v>
      </c>
      <c r="I19679">
        <v>12</v>
      </c>
      <c r="J19679" t="s">
        <v>41</v>
      </c>
      <c r="K19679" t="s">
        <v>14</v>
      </c>
      <c r="L19679" t="s">
        <v>85</v>
      </c>
      <c r="M19679" t="s">
        <v>86</v>
      </c>
      <c r="N19679" t="s">
        <v>181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2">
        <v>0.60241898148148154</v>
      </c>
      <c r="H19680">
        <v>20.75</v>
      </c>
      <c r="I19680">
        <v>41.5</v>
      </c>
      <c r="J19680" t="s">
        <v>21</v>
      </c>
      <c r="K19680" t="s">
        <v>26</v>
      </c>
      <c r="L19680" t="s">
        <v>27</v>
      </c>
      <c r="M19680" t="s">
        <v>28</v>
      </c>
      <c r="N19680" t="s">
        <v>181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2">
        <v>0.61446759259259265</v>
      </c>
      <c r="H19681">
        <v>20.75</v>
      </c>
      <c r="I19681">
        <v>20.75</v>
      </c>
      <c r="J19681" t="s">
        <v>21</v>
      </c>
      <c r="K19681" t="s">
        <v>33</v>
      </c>
      <c r="L19681" t="s">
        <v>42</v>
      </c>
      <c r="M19681" t="s">
        <v>43</v>
      </c>
      <c r="N19681" t="s">
        <v>181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2">
        <v>0.61446759259259265</v>
      </c>
      <c r="H19682">
        <v>18.5</v>
      </c>
      <c r="I19682">
        <v>18.5</v>
      </c>
      <c r="J19682" t="s">
        <v>21</v>
      </c>
      <c r="K19682" t="s">
        <v>22</v>
      </c>
      <c r="L19682" t="s">
        <v>23</v>
      </c>
      <c r="M19682" t="s">
        <v>24</v>
      </c>
      <c r="N19682" t="s">
        <v>18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2">
        <v>0.61446759259259265</v>
      </c>
      <c r="H19683">
        <v>17.95</v>
      </c>
      <c r="I19683">
        <v>17.95</v>
      </c>
      <c r="J19683" t="s">
        <v>21</v>
      </c>
      <c r="K19683" t="s">
        <v>22</v>
      </c>
      <c r="L19683" t="s">
        <v>91</v>
      </c>
      <c r="M19683" t="s">
        <v>92</v>
      </c>
      <c r="N19683" t="s">
        <v>181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2">
        <v>0.61446759259259265</v>
      </c>
      <c r="H19684">
        <v>12.5</v>
      </c>
      <c r="I19684">
        <v>12.5</v>
      </c>
      <c r="J19684" t="s">
        <v>13</v>
      </c>
      <c r="K19684" t="s">
        <v>14</v>
      </c>
      <c r="L19684" t="s">
        <v>78</v>
      </c>
      <c r="M19684" t="s">
        <v>79</v>
      </c>
      <c r="N19684" t="s">
        <v>181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2">
        <v>0.61528935185185185</v>
      </c>
      <c r="H19685">
        <v>20.75</v>
      </c>
      <c r="I19685">
        <v>20.75</v>
      </c>
      <c r="J19685" t="s">
        <v>21</v>
      </c>
      <c r="K19685" t="s">
        <v>33</v>
      </c>
      <c r="L19685" t="s">
        <v>70</v>
      </c>
      <c r="M19685" t="s">
        <v>71</v>
      </c>
      <c r="N19685" t="s">
        <v>18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2">
        <v>0.63653935185185184</v>
      </c>
      <c r="H19686">
        <v>16.25</v>
      </c>
      <c r="I19686">
        <v>16.25</v>
      </c>
      <c r="J19686" t="s">
        <v>13</v>
      </c>
      <c r="K19686" t="s">
        <v>26</v>
      </c>
      <c r="L19686" t="s">
        <v>97</v>
      </c>
      <c r="M19686" t="s">
        <v>98</v>
      </c>
      <c r="N19686" t="s">
        <v>181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2">
        <v>0.63653935185185184</v>
      </c>
      <c r="H19687">
        <v>14.75</v>
      </c>
      <c r="I19687">
        <v>14.75</v>
      </c>
      <c r="J19687" t="s">
        <v>13</v>
      </c>
      <c r="K19687" t="s">
        <v>22</v>
      </c>
      <c r="L19687" t="s">
        <v>91</v>
      </c>
      <c r="M19687" t="s">
        <v>92</v>
      </c>
      <c r="N19687" t="s">
        <v>181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2">
        <v>0.63653935185185184</v>
      </c>
      <c r="H19688">
        <v>9.75</v>
      </c>
      <c r="I19688">
        <v>9.75</v>
      </c>
      <c r="J19688" t="s">
        <v>41</v>
      </c>
      <c r="K19688" t="s">
        <v>14</v>
      </c>
      <c r="L19688" t="s">
        <v>78</v>
      </c>
      <c r="M19688" t="s">
        <v>79</v>
      </c>
      <c r="N19688" t="s">
        <v>181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2">
        <v>0.66631944444444446</v>
      </c>
      <c r="H19689">
        <v>20.5</v>
      </c>
      <c r="I19689">
        <v>20.5</v>
      </c>
      <c r="J19689" t="s">
        <v>21</v>
      </c>
      <c r="K19689" t="s">
        <v>14</v>
      </c>
      <c r="L19689" t="s">
        <v>18</v>
      </c>
      <c r="M19689" t="s">
        <v>19</v>
      </c>
      <c r="N19689" t="s">
        <v>181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2">
        <v>0.66631944444444446</v>
      </c>
      <c r="H19690">
        <v>16</v>
      </c>
      <c r="I19690">
        <v>16</v>
      </c>
      <c r="J19690" t="s">
        <v>13</v>
      </c>
      <c r="K19690" t="s">
        <v>14</v>
      </c>
      <c r="L19690" t="s">
        <v>94</v>
      </c>
      <c r="M19690" t="s">
        <v>95</v>
      </c>
      <c r="N19690" t="s">
        <v>18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2">
        <v>0.66790509259259268</v>
      </c>
      <c r="H19691">
        <v>20.25</v>
      </c>
      <c r="I19691">
        <v>20.25</v>
      </c>
      <c r="J19691" t="s">
        <v>21</v>
      </c>
      <c r="K19691" t="s">
        <v>26</v>
      </c>
      <c r="L19691" t="s">
        <v>97</v>
      </c>
      <c r="M19691" t="s">
        <v>98</v>
      </c>
      <c r="N19691" t="s">
        <v>181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2">
        <v>0.66790509259259268</v>
      </c>
      <c r="H19692">
        <v>12.5</v>
      </c>
      <c r="I19692">
        <v>12.5</v>
      </c>
      <c r="J19692" t="s">
        <v>13</v>
      </c>
      <c r="K19692" t="s">
        <v>14</v>
      </c>
      <c r="L19692" t="s">
        <v>78</v>
      </c>
      <c r="M19692" t="s">
        <v>79</v>
      </c>
      <c r="N19692" t="s">
        <v>181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2">
        <v>0.66869212962962954</v>
      </c>
      <c r="H19693">
        <v>12.75</v>
      </c>
      <c r="I19693">
        <v>12.75</v>
      </c>
      <c r="J19693" t="s">
        <v>41</v>
      </c>
      <c r="K19693" t="s">
        <v>33</v>
      </c>
      <c r="L19693" t="s">
        <v>124</v>
      </c>
      <c r="M19693" t="s">
        <v>125</v>
      </c>
      <c r="N19693" t="s">
        <v>18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2">
        <v>0.66869212962962954</v>
      </c>
      <c r="H19694">
        <v>12</v>
      </c>
      <c r="I19694">
        <v>12</v>
      </c>
      <c r="J19694" t="s">
        <v>41</v>
      </c>
      <c r="K19694" t="s">
        <v>22</v>
      </c>
      <c r="L19694" t="s">
        <v>110</v>
      </c>
      <c r="M19694" t="s">
        <v>111</v>
      </c>
      <c r="N19694" t="s">
        <v>18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2">
        <v>0.67010416666666672</v>
      </c>
      <c r="H19695">
        <v>12.75</v>
      </c>
      <c r="I19695">
        <v>12.75</v>
      </c>
      <c r="J19695" t="s">
        <v>41</v>
      </c>
      <c r="K19695" t="s">
        <v>33</v>
      </c>
      <c r="L19695" t="s">
        <v>124</v>
      </c>
      <c r="M19695" t="s">
        <v>125</v>
      </c>
      <c r="N19695" t="s">
        <v>18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2">
        <v>0.69319444444444445</v>
      </c>
      <c r="H19696">
        <v>20.75</v>
      </c>
      <c r="I19696">
        <v>20.75</v>
      </c>
      <c r="J19696" t="s">
        <v>21</v>
      </c>
      <c r="K19696" t="s">
        <v>26</v>
      </c>
      <c r="L19696" t="s">
        <v>27</v>
      </c>
      <c r="M19696" t="s">
        <v>28</v>
      </c>
      <c r="N19696" t="s">
        <v>181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2">
        <v>0.69319444444444445</v>
      </c>
      <c r="H19697">
        <v>16</v>
      </c>
      <c r="I19697">
        <v>16</v>
      </c>
      <c r="J19697" t="s">
        <v>13</v>
      </c>
      <c r="K19697" t="s">
        <v>22</v>
      </c>
      <c r="L19697" t="s">
        <v>30</v>
      </c>
      <c r="M19697" t="s">
        <v>31</v>
      </c>
      <c r="N19697" t="s">
        <v>18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2">
        <v>0.69319444444444445</v>
      </c>
      <c r="H19698">
        <v>12</v>
      </c>
      <c r="I19698">
        <v>12</v>
      </c>
      <c r="J19698" t="s">
        <v>41</v>
      </c>
      <c r="K19698" t="s">
        <v>22</v>
      </c>
      <c r="L19698" t="s">
        <v>110</v>
      </c>
      <c r="M19698" t="s">
        <v>111</v>
      </c>
      <c r="N19698" t="s">
        <v>18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2">
        <v>0.71209490740740744</v>
      </c>
      <c r="H19699">
        <v>16</v>
      </c>
      <c r="I19699">
        <v>16</v>
      </c>
      <c r="J19699" t="s">
        <v>13</v>
      </c>
      <c r="K19699" t="s">
        <v>14</v>
      </c>
      <c r="L19699" t="s">
        <v>18</v>
      </c>
      <c r="M19699" t="s">
        <v>19</v>
      </c>
      <c r="N19699" t="s">
        <v>181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2">
        <v>0.71209490740740744</v>
      </c>
      <c r="H19700">
        <v>20.75</v>
      </c>
      <c r="I19700">
        <v>20.75</v>
      </c>
      <c r="J19700" t="s">
        <v>21</v>
      </c>
      <c r="K19700" t="s">
        <v>26</v>
      </c>
      <c r="L19700" t="s">
        <v>27</v>
      </c>
      <c r="M19700" t="s">
        <v>28</v>
      </c>
      <c r="N19700" t="s">
        <v>181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2">
        <v>0.71209490740740744</v>
      </c>
      <c r="H19701">
        <v>16.5</v>
      </c>
      <c r="I19701">
        <v>16.5</v>
      </c>
      <c r="J19701" t="s">
        <v>13</v>
      </c>
      <c r="K19701" t="s">
        <v>26</v>
      </c>
      <c r="L19701" t="s">
        <v>27</v>
      </c>
      <c r="M19701" t="s">
        <v>28</v>
      </c>
      <c r="N19701" t="s">
        <v>181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2">
        <v>0.71209490740740744</v>
      </c>
      <c r="H19702">
        <v>16</v>
      </c>
      <c r="I19702">
        <v>16</v>
      </c>
      <c r="J19702" t="s">
        <v>13</v>
      </c>
      <c r="K19702" t="s">
        <v>14</v>
      </c>
      <c r="L19702" t="s">
        <v>94</v>
      </c>
      <c r="M19702" t="s">
        <v>95</v>
      </c>
      <c r="N19702" t="s">
        <v>18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2">
        <v>0.72756944444444449</v>
      </c>
      <c r="H19703">
        <v>12</v>
      </c>
      <c r="I19703">
        <v>12</v>
      </c>
      <c r="J19703" t="s">
        <v>41</v>
      </c>
      <c r="K19703" t="s">
        <v>14</v>
      </c>
      <c r="L19703" t="s">
        <v>85</v>
      </c>
      <c r="M19703" t="s">
        <v>86</v>
      </c>
      <c r="N19703" t="s">
        <v>181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2">
        <v>0.72756944444444449</v>
      </c>
      <c r="H19704">
        <v>16.5</v>
      </c>
      <c r="I19704">
        <v>16.5</v>
      </c>
      <c r="J19704" t="s">
        <v>13</v>
      </c>
      <c r="K19704" t="s">
        <v>26</v>
      </c>
      <c r="L19704" t="s">
        <v>88</v>
      </c>
      <c r="M19704" t="s">
        <v>89</v>
      </c>
      <c r="N19704" t="s">
        <v>181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2">
        <v>0.73744212962962963</v>
      </c>
      <c r="H19705">
        <v>12.5</v>
      </c>
      <c r="I19705">
        <v>12.5</v>
      </c>
      <c r="J19705" t="s">
        <v>41</v>
      </c>
      <c r="K19705" t="s">
        <v>26</v>
      </c>
      <c r="L19705" t="s">
        <v>107</v>
      </c>
      <c r="M19705" t="s">
        <v>108</v>
      </c>
      <c r="N19705" t="s">
        <v>181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2">
        <v>0.73744212962962963</v>
      </c>
      <c r="H19706">
        <v>12.25</v>
      </c>
      <c r="I19706">
        <v>12.25</v>
      </c>
      <c r="J19706" t="s">
        <v>41</v>
      </c>
      <c r="K19706" t="s">
        <v>26</v>
      </c>
      <c r="L19706" t="s">
        <v>114</v>
      </c>
      <c r="M19706" t="s">
        <v>115</v>
      </c>
      <c r="N19706" t="s">
        <v>18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2">
        <v>0.7491782407407408</v>
      </c>
      <c r="H19707">
        <v>20.75</v>
      </c>
      <c r="I19707">
        <v>20.75</v>
      </c>
      <c r="J19707" t="s">
        <v>21</v>
      </c>
      <c r="K19707" t="s">
        <v>33</v>
      </c>
      <c r="L19707" t="s">
        <v>74</v>
      </c>
      <c r="M19707" t="s">
        <v>75</v>
      </c>
      <c r="N19707" t="s">
        <v>18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2">
        <v>0.7491782407407408</v>
      </c>
      <c r="H19708">
        <v>20.75</v>
      </c>
      <c r="I19708">
        <v>20.75</v>
      </c>
      <c r="J19708" t="s">
        <v>21</v>
      </c>
      <c r="K19708" t="s">
        <v>26</v>
      </c>
      <c r="L19708" t="s">
        <v>48</v>
      </c>
      <c r="M19708" t="s">
        <v>49</v>
      </c>
      <c r="N19708" t="s">
        <v>181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2">
        <v>0.75201388888888898</v>
      </c>
      <c r="H19709">
        <v>16.75</v>
      </c>
      <c r="I19709">
        <v>16.75</v>
      </c>
      <c r="J19709" t="s">
        <v>13</v>
      </c>
      <c r="K19709" t="s">
        <v>22</v>
      </c>
      <c r="L19709" t="s">
        <v>101</v>
      </c>
      <c r="M19709" t="s">
        <v>102</v>
      </c>
      <c r="N19709" t="s">
        <v>181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2">
        <v>0.75201388888888898</v>
      </c>
      <c r="H19710">
        <v>20.25</v>
      </c>
      <c r="I19710">
        <v>20.25</v>
      </c>
      <c r="J19710" t="s">
        <v>21</v>
      </c>
      <c r="K19710" t="s">
        <v>26</v>
      </c>
      <c r="L19710" t="s">
        <v>114</v>
      </c>
      <c r="M19710" t="s">
        <v>115</v>
      </c>
      <c r="N19710" t="s">
        <v>18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2">
        <v>0.75310185185185174</v>
      </c>
      <c r="H19711">
        <v>16.5</v>
      </c>
      <c r="I19711">
        <v>16.5</v>
      </c>
      <c r="J19711" t="s">
        <v>13</v>
      </c>
      <c r="K19711" t="s">
        <v>26</v>
      </c>
      <c r="L19711" t="s">
        <v>27</v>
      </c>
      <c r="M19711" t="s">
        <v>28</v>
      </c>
      <c r="N19711" t="s">
        <v>181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2">
        <v>0.76376157407407397</v>
      </c>
      <c r="H19712">
        <v>16.75</v>
      </c>
      <c r="I19712">
        <v>16.75</v>
      </c>
      <c r="J19712" t="s">
        <v>13</v>
      </c>
      <c r="K19712" t="s">
        <v>33</v>
      </c>
      <c r="L19712" t="s">
        <v>74</v>
      </c>
      <c r="M19712" t="s">
        <v>75</v>
      </c>
      <c r="N19712" t="s">
        <v>18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2">
        <v>0.76376157407407397</v>
      </c>
      <c r="H19713">
        <v>12.75</v>
      </c>
      <c r="I19713">
        <v>12.75</v>
      </c>
      <c r="J19713" t="s">
        <v>41</v>
      </c>
      <c r="K19713" t="s">
        <v>33</v>
      </c>
      <c r="L19713" t="s">
        <v>74</v>
      </c>
      <c r="M19713" t="s">
        <v>75</v>
      </c>
      <c r="N19713" t="s">
        <v>18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2">
        <v>0.77091435185185175</v>
      </c>
      <c r="H19714">
        <v>20.75</v>
      </c>
      <c r="I19714">
        <v>20.75</v>
      </c>
      <c r="J19714" t="s">
        <v>21</v>
      </c>
      <c r="K19714" t="s">
        <v>26</v>
      </c>
      <c r="L19714" t="s">
        <v>27</v>
      </c>
      <c r="M19714" t="s">
        <v>28</v>
      </c>
      <c r="N19714" t="s">
        <v>181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2">
        <v>0.77091435185185175</v>
      </c>
      <c r="H19715">
        <v>12.5</v>
      </c>
      <c r="I19715">
        <v>12.5</v>
      </c>
      <c r="J19715" t="s">
        <v>41</v>
      </c>
      <c r="K19715" t="s">
        <v>26</v>
      </c>
      <c r="L19715" t="s">
        <v>88</v>
      </c>
      <c r="M19715" t="s">
        <v>89</v>
      </c>
      <c r="N19715" t="s">
        <v>181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2">
        <v>0.77136574074074082</v>
      </c>
      <c r="H19716">
        <v>16.75</v>
      </c>
      <c r="I19716">
        <v>16.75</v>
      </c>
      <c r="J19716" t="s">
        <v>13</v>
      </c>
      <c r="K19716" t="s">
        <v>33</v>
      </c>
      <c r="L19716" t="s">
        <v>42</v>
      </c>
      <c r="M19716" t="s">
        <v>43</v>
      </c>
      <c r="N19716" t="s">
        <v>181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2">
        <v>0.77136574074074082</v>
      </c>
      <c r="H19717">
        <v>16.5</v>
      </c>
      <c r="I19717">
        <v>16.5</v>
      </c>
      <c r="J19717" t="s">
        <v>13</v>
      </c>
      <c r="K19717" t="s">
        <v>26</v>
      </c>
      <c r="L19717" t="s">
        <v>38</v>
      </c>
      <c r="M19717" t="s">
        <v>39</v>
      </c>
      <c r="N19717" t="s">
        <v>181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2">
        <v>0.77136574074074082</v>
      </c>
      <c r="H19718">
        <v>16</v>
      </c>
      <c r="I19718">
        <v>16</v>
      </c>
      <c r="J19718" t="s">
        <v>13</v>
      </c>
      <c r="K19718" t="s">
        <v>22</v>
      </c>
      <c r="L19718" t="s">
        <v>66</v>
      </c>
      <c r="M19718" t="s">
        <v>67</v>
      </c>
      <c r="N19718" t="s">
        <v>181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2">
        <v>0.78346064814814809</v>
      </c>
      <c r="H19719">
        <v>16</v>
      </c>
      <c r="I19719">
        <v>16</v>
      </c>
      <c r="J19719" t="s">
        <v>13</v>
      </c>
      <c r="K19719" t="s">
        <v>14</v>
      </c>
      <c r="L19719" t="s">
        <v>18</v>
      </c>
      <c r="M19719" t="s">
        <v>19</v>
      </c>
      <c r="N19719" t="s">
        <v>181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2">
        <v>0.78346064814814809</v>
      </c>
      <c r="H19720">
        <v>16</v>
      </c>
      <c r="I19720">
        <v>16</v>
      </c>
      <c r="J19720" t="s">
        <v>13</v>
      </c>
      <c r="K19720" t="s">
        <v>22</v>
      </c>
      <c r="L19720" t="s">
        <v>66</v>
      </c>
      <c r="M19720" t="s">
        <v>67</v>
      </c>
      <c r="N19720" t="s">
        <v>181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2">
        <v>0.81031249999999999</v>
      </c>
      <c r="H19721">
        <v>16.75</v>
      </c>
      <c r="I19721">
        <v>16.75</v>
      </c>
      <c r="J19721" t="s">
        <v>13</v>
      </c>
      <c r="K19721" t="s">
        <v>33</v>
      </c>
      <c r="L19721" t="s">
        <v>42</v>
      </c>
      <c r="M19721" t="s">
        <v>43</v>
      </c>
      <c r="N19721" t="s">
        <v>181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2">
        <v>0.81031249999999999</v>
      </c>
      <c r="H19722">
        <v>20.5</v>
      </c>
      <c r="I19722">
        <v>41</v>
      </c>
      <c r="J19722" t="s">
        <v>21</v>
      </c>
      <c r="K19722" t="s">
        <v>14</v>
      </c>
      <c r="L19722" t="s">
        <v>55</v>
      </c>
      <c r="M19722" t="s">
        <v>56</v>
      </c>
      <c r="N19722" t="s">
        <v>18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2">
        <v>0.8214351851851851</v>
      </c>
      <c r="H19723">
        <v>20.75</v>
      </c>
      <c r="I19723">
        <v>20.75</v>
      </c>
      <c r="J19723" t="s">
        <v>21</v>
      </c>
      <c r="K19723" t="s">
        <v>33</v>
      </c>
      <c r="L19723" t="s">
        <v>74</v>
      </c>
      <c r="M19723" t="s">
        <v>75</v>
      </c>
      <c r="N19723" t="s">
        <v>18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2">
        <v>0.8214351851851851</v>
      </c>
      <c r="H19724">
        <v>18.5</v>
      </c>
      <c r="I19724">
        <v>18.5</v>
      </c>
      <c r="J19724" t="s">
        <v>21</v>
      </c>
      <c r="K19724" t="s">
        <v>22</v>
      </c>
      <c r="L19724" t="s">
        <v>23</v>
      </c>
      <c r="M19724" t="s">
        <v>24</v>
      </c>
      <c r="N19724" t="s">
        <v>18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2">
        <v>0.8214351851851851</v>
      </c>
      <c r="H19725">
        <v>16.5</v>
      </c>
      <c r="I19725">
        <v>16.5</v>
      </c>
      <c r="J19725" t="s">
        <v>13</v>
      </c>
      <c r="K19725" t="s">
        <v>26</v>
      </c>
      <c r="L19725" t="s">
        <v>27</v>
      </c>
      <c r="M19725" t="s">
        <v>28</v>
      </c>
      <c r="N19725" t="s">
        <v>181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2">
        <v>0.8214351851851851</v>
      </c>
      <c r="H19726">
        <v>12</v>
      </c>
      <c r="I19726">
        <v>12</v>
      </c>
      <c r="J19726" t="s">
        <v>41</v>
      </c>
      <c r="K19726" t="s">
        <v>22</v>
      </c>
      <c r="L19726" t="s">
        <v>104</v>
      </c>
      <c r="M19726" t="s">
        <v>105</v>
      </c>
      <c r="N19726" t="s">
        <v>18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2">
        <v>0.82197916666666671</v>
      </c>
      <c r="H19727">
        <v>20.75</v>
      </c>
      <c r="I19727">
        <v>20.75</v>
      </c>
      <c r="J19727" t="s">
        <v>21</v>
      </c>
      <c r="K19727" t="s">
        <v>33</v>
      </c>
      <c r="L19727" t="s">
        <v>74</v>
      </c>
      <c r="M19727" t="s">
        <v>75</v>
      </c>
      <c r="N19727" t="s">
        <v>18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2">
        <v>0.82197916666666671</v>
      </c>
      <c r="H19728">
        <v>18.5</v>
      </c>
      <c r="I19728">
        <v>18.5</v>
      </c>
      <c r="J19728" t="s">
        <v>21</v>
      </c>
      <c r="K19728" t="s">
        <v>22</v>
      </c>
      <c r="L19728" t="s">
        <v>23</v>
      </c>
      <c r="M19728" t="s">
        <v>24</v>
      </c>
      <c r="N19728" t="s">
        <v>18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2">
        <v>0.82197916666666671</v>
      </c>
      <c r="H19729">
        <v>16</v>
      </c>
      <c r="I19729">
        <v>16</v>
      </c>
      <c r="J19729" t="s">
        <v>13</v>
      </c>
      <c r="K19729" t="s">
        <v>22</v>
      </c>
      <c r="L19729" t="s">
        <v>30</v>
      </c>
      <c r="M19729" t="s">
        <v>31</v>
      </c>
      <c r="N19729" t="s">
        <v>18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2">
        <v>0.82226851851851857</v>
      </c>
      <c r="H19730">
        <v>17.5</v>
      </c>
      <c r="I19730">
        <v>17.5</v>
      </c>
      <c r="J19730" t="s">
        <v>21</v>
      </c>
      <c r="K19730" t="s">
        <v>14</v>
      </c>
      <c r="L19730" t="s">
        <v>130</v>
      </c>
      <c r="M19730" t="s">
        <v>131</v>
      </c>
      <c r="N19730" t="s">
        <v>18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2">
        <v>0.82226851851851857</v>
      </c>
      <c r="H19731">
        <v>20.75</v>
      </c>
      <c r="I19731">
        <v>20.75</v>
      </c>
      <c r="J19731" t="s">
        <v>21</v>
      </c>
      <c r="K19731" t="s">
        <v>26</v>
      </c>
      <c r="L19731" t="s">
        <v>38</v>
      </c>
      <c r="M19731" t="s">
        <v>39</v>
      </c>
      <c r="N19731" t="s">
        <v>181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2">
        <v>0.82226851851851857</v>
      </c>
      <c r="H19732">
        <v>20.75</v>
      </c>
      <c r="I19732">
        <v>20.75</v>
      </c>
      <c r="J19732" t="s">
        <v>21</v>
      </c>
      <c r="K19732" t="s">
        <v>26</v>
      </c>
      <c r="L19732" t="s">
        <v>48</v>
      </c>
      <c r="M19732" t="s">
        <v>49</v>
      </c>
      <c r="N19732" t="s">
        <v>181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2">
        <v>0.82590277777777787</v>
      </c>
      <c r="H19733">
        <v>20.5</v>
      </c>
      <c r="I19733">
        <v>20.5</v>
      </c>
      <c r="J19733" t="s">
        <v>21</v>
      </c>
      <c r="K19733" t="s">
        <v>14</v>
      </c>
      <c r="L19733" t="s">
        <v>94</v>
      </c>
      <c r="M19733" t="s">
        <v>95</v>
      </c>
      <c r="N19733" t="s">
        <v>18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2">
        <v>0.83668981481481475</v>
      </c>
      <c r="H19734">
        <v>12</v>
      </c>
      <c r="I19734">
        <v>12</v>
      </c>
      <c r="J19734" t="s">
        <v>41</v>
      </c>
      <c r="K19734" t="s">
        <v>14</v>
      </c>
      <c r="L19734" t="s">
        <v>55</v>
      </c>
      <c r="M19734" t="s">
        <v>56</v>
      </c>
      <c r="N19734" t="s">
        <v>18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2">
        <v>0.83668981481481475</v>
      </c>
      <c r="H19735">
        <v>20.25</v>
      </c>
      <c r="I19735">
        <v>20.25</v>
      </c>
      <c r="J19735" t="s">
        <v>21</v>
      </c>
      <c r="K19735" t="s">
        <v>22</v>
      </c>
      <c r="L19735" t="s">
        <v>66</v>
      </c>
      <c r="M19735" t="s">
        <v>67</v>
      </c>
      <c r="N19735" t="s">
        <v>181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2">
        <v>0.83703703703703702</v>
      </c>
      <c r="H19736">
        <v>20.75</v>
      </c>
      <c r="I19736">
        <v>20.75</v>
      </c>
      <c r="J19736" t="s">
        <v>21</v>
      </c>
      <c r="K19736" t="s">
        <v>26</v>
      </c>
      <c r="L19736" t="s">
        <v>60</v>
      </c>
      <c r="M19736" t="s">
        <v>61</v>
      </c>
      <c r="N19736" t="s">
        <v>18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2">
        <v>0.84136574074074066</v>
      </c>
      <c r="H19737">
        <v>16.25</v>
      </c>
      <c r="I19737">
        <v>16.25</v>
      </c>
      <c r="J19737" t="s">
        <v>13</v>
      </c>
      <c r="K19737" t="s">
        <v>26</v>
      </c>
      <c r="L19737" t="s">
        <v>97</v>
      </c>
      <c r="M19737" t="s">
        <v>98</v>
      </c>
      <c r="N19737" t="s">
        <v>181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2">
        <v>0.84136574074074066</v>
      </c>
      <c r="H19738">
        <v>20.75</v>
      </c>
      <c r="I19738">
        <v>20.75</v>
      </c>
      <c r="J19738" t="s">
        <v>21</v>
      </c>
      <c r="K19738" t="s">
        <v>33</v>
      </c>
      <c r="L19738" t="s">
        <v>34</v>
      </c>
      <c r="M19738" t="s">
        <v>35</v>
      </c>
      <c r="N19738" t="s">
        <v>181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2">
        <v>0.84531249999999991</v>
      </c>
      <c r="H19739">
        <v>15.25</v>
      </c>
      <c r="I19739">
        <v>15.25</v>
      </c>
      <c r="J19739" t="s">
        <v>21</v>
      </c>
      <c r="K19739" t="s">
        <v>14</v>
      </c>
      <c r="L19739" t="s">
        <v>78</v>
      </c>
      <c r="M19739" t="s">
        <v>79</v>
      </c>
      <c r="N19739" t="s">
        <v>181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2">
        <v>0.84531249999999991</v>
      </c>
      <c r="H19740">
        <v>20.75</v>
      </c>
      <c r="I19740">
        <v>20.75</v>
      </c>
      <c r="J19740" t="s">
        <v>21</v>
      </c>
      <c r="K19740" t="s">
        <v>26</v>
      </c>
      <c r="L19740" t="s">
        <v>60</v>
      </c>
      <c r="M19740" t="s">
        <v>61</v>
      </c>
      <c r="N19740" t="s">
        <v>18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2">
        <v>0.84615740740740741</v>
      </c>
      <c r="H19741">
        <v>12</v>
      </c>
      <c r="I19741">
        <v>12</v>
      </c>
      <c r="J19741" t="s">
        <v>41</v>
      </c>
      <c r="K19741" t="s">
        <v>22</v>
      </c>
      <c r="L19741" t="s">
        <v>52</v>
      </c>
      <c r="M19741" t="s">
        <v>53</v>
      </c>
      <c r="N19741" t="s">
        <v>181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2">
        <v>0.84615740740740741</v>
      </c>
      <c r="H19742">
        <v>25.5</v>
      </c>
      <c r="I19742">
        <v>25.5</v>
      </c>
      <c r="J19742" t="s">
        <v>141</v>
      </c>
      <c r="K19742" t="s">
        <v>14</v>
      </c>
      <c r="L19742" t="s">
        <v>45</v>
      </c>
      <c r="M19742" t="s">
        <v>46</v>
      </c>
      <c r="N19742" t="s">
        <v>181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2">
        <v>0.86657407407407416</v>
      </c>
      <c r="H19743">
        <v>12.75</v>
      </c>
      <c r="I19743">
        <v>12.75</v>
      </c>
      <c r="J19743" t="s">
        <v>41</v>
      </c>
      <c r="K19743" t="s">
        <v>33</v>
      </c>
      <c r="L19743" t="s">
        <v>124</v>
      </c>
      <c r="M19743" t="s">
        <v>125</v>
      </c>
      <c r="N19743" t="s">
        <v>18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2">
        <v>0.86657407407407416</v>
      </c>
      <c r="H19744">
        <v>12.5</v>
      </c>
      <c r="I19744">
        <v>12.5</v>
      </c>
      <c r="J19744" t="s">
        <v>41</v>
      </c>
      <c r="K19744" t="s">
        <v>26</v>
      </c>
      <c r="L19744" t="s">
        <v>48</v>
      </c>
      <c r="M19744" t="s">
        <v>49</v>
      </c>
      <c r="N19744" t="s">
        <v>181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2">
        <v>0.86657407407407416</v>
      </c>
      <c r="H19745">
        <v>25.5</v>
      </c>
      <c r="I19745">
        <v>25.5</v>
      </c>
      <c r="J19745" t="s">
        <v>141</v>
      </c>
      <c r="K19745" t="s">
        <v>14</v>
      </c>
      <c r="L19745" t="s">
        <v>45</v>
      </c>
      <c r="M19745" t="s">
        <v>46</v>
      </c>
      <c r="N19745" t="s">
        <v>181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2">
        <v>0.87615740740740744</v>
      </c>
      <c r="H19746">
        <v>16</v>
      </c>
      <c r="I19746">
        <v>16</v>
      </c>
      <c r="J19746" t="s">
        <v>13</v>
      </c>
      <c r="K19746" t="s">
        <v>22</v>
      </c>
      <c r="L19746" t="s">
        <v>110</v>
      </c>
      <c r="M19746" t="s">
        <v>111</v>
      </c>
      <c r="N19746" t="s">
        <v>18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2">
        <v>0.88434027777777779</v>
      </c>
      <c r="H19747">
        <v>17.95</v>
      </c>
      <c r="I19747">
        <v>17.95</v>
      </c>
      <c r="J19747" t="s">
        <v>21</v>
      </c>
      <c r="K19747" t="s">
        <v>22</v>
      </c>
      <c r="L19747" t="s">
        <v>91</v>
      </c>
      <c r="M19747" t="s">
        <v>92</v>
      </c>
      <c r="N19747" t="s">
        <v>181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2">
        <v>0.90718750000000004</v>
      </c>
      <c r="H19748">
        <v>12</v>
      </c>
      <c r="I19748">
        <v>12</v>
      </c>
      <c r="J19748" t="s">
        <v>41</v>
      </c>
      <c r="K19748" t="s">
        <v>14</v>
      </c>
      <c r="L19748" t="s">
        <v>85</v>
      </c>
      <c r="M19748" t="s">
        <v>86</v>
      </c>
      <c r="N19748" t="s">
        <v>181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2">
        <v>0.90718750000000004</v>
      </c>
      <c r="H19749">
        <v>20.25</v>
      </c>
      <c r="I19749">
        <v>20.25</v>
      </c>
      <c r="J19749" t="s">
        <v>21</v>
      </c>
      <c r="K19749" t="s">
        <v>22</v>
      </c>
      <c r="L19749" t="s">
        <v>52</v>
      </c>
      <c r="M19749" t="s">
        <v>53</v>
      </c>
      <c r="N19749" t="s">
        <v>181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2">
        <v>0.90718750000000004</v>
      </c>
      <c r="H19750">
        <v>20.75</v>
      </c>
      <c r="I19750">
        <v>20.75</v>
      </c>
      <c r="J19750" t="s">
        <v>21</v>
      </c>
      <c r="K19750" t="s">
        <v>26</v>
      </c>
      <c r="L19750" t="s">
        <v>60</v>
      </c>
      <c r="M19750" t="s">
        <v>61</v>
      </c>
      <c r="N19750" t="s">
        <v>18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2">
        <v>0.90718750000000004</v>
      </c>
      <c r="H19751">
        <v>25.5</v>
      </c>
      <c r="I19751">
        <v>25.5</v>
      </c>
      <c r="J19751" t="s">
        <v>141</v>
      </c>
      <c r="K19751" t="s">
        <v>14</v>
      </c>
      <c r="L19751" t="s">
        <v>45</v>
      </c>
      <c r="M19751" t="s">
        <v>46</v>
      </c>
      <c r="N19751" t="s">
        <v>181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2">
        <v>0.9103472222222222</v>
      </c>
      <c r="H19752">
        <v>10.5</v>
      </c>
      <c r="I19752">
        <v>10.5</v>
      </c>
      <c r="J19752" t="s">
        <v>41</v>
      </c>
      <c r="K19752" t="s">
        <v>14</v>
      </c>
      <c r="L19752" t="s">
        <v>15</v>
      </c>
      <c r="M19752" t="s">
        <v>16</v>
      </c>
      <c r="N19752" t="s">
        <v>181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2">
        <v>0.91108796296296291</v>
      </c>
      <c r="H19753">
        <v>13.25</v>
      </c>
      <c r="I19753">
        <v>13.25</v>
      </c>
      <c r="J19753" t="s">
        <v>13</v>
      </c>
      <c r="K19753" t="s">
        <v>14</v>
      </c>
      <c r="L19753" t="s">
        <v>15</v>
      </c>
      <c r="M19753" t="s">
        <v>16</v>
      </c>
      <c r="N19753" t="s">
        <v>181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2">
        <v>0.9285648148148149</v>
      </c>
      <c r="H19754">
        <v>20.75</v>
      </c>
      <c r="I19754">
        <v>20.75</v>
      </c>
      <c r="J19754" t="s">
        <v>21</v>
      </c>
      <c r="K19754" t="s">
        <v>33</v>
      </c>
      <c r="L19754" t="s">
        <v>42</v>
      </c>
      <c r="M19754" t="s">
        <v>43</v>
      </c>
      <c r="N19754" t="s">
        <v>181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2">
        <v>0.49414351851851857</v>
      </c>
      <c r="H19755">
        <v>16</v>
      </c>
      <c r="I19755">
        <v>16</v>
      </c>
      <c r="J19755" t="s">
        <v>13</v>
      </c>
      <c r="K19755" t="s">
        <v>22</v>
      </c>
      <c r="L19755" t="s">
        <v>104</v>
      </c>
      <c r="M19755" t="s">
        <v>105</v>
      </c>
      <c r="N19755" t="s">
        <v>18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2">
        <v>0.49677083333333338</v>
      </c>
      <c r="H19756">
        <v>20.75</v>
      </c>
      <c r="I19756">
        <v>20.75</v>
      </c>
      <c r="J19756" t="s">
        <v>21</v>
      </c>
      <c r="K19756" t="s">
        <v>33</v>
      </c>
      <c r="L19756" t="s">
        <v>42</v>
      </c>
      <c r="M19756" t="s">
        <v>43</v>
      </c>
      <c r="N19756" t="s">
        <v>182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2">
        <v>0.49677083333333338</v>
      </c>
      <c r="H19757">
        <v>12.75</v>
      </c>
      <c r="I19757">
        <v>12.75</v>
      </c>
      <c r="J19757" t="s">
        <v>41</v>
      </c>
      <c r="K19757" t="s">
        <v>33</v>
      </c>
      <c r="L19757" t="s">
        <v>34</v>
      </c>
      <c r="M19757" t="s">
        <v>35</v>
      </c>
      <c r="N19757" t="s">
        <v>18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2">
        <v>0.51381944444444438</v>
      </c>
      <c r="H19758">
        <v>12</v>
      </c>
      <c r="I19758">
        <v>12</v>
      </c>
      <c r="J19758" t="s">
        <v>41</v>
      </c>
      <c r="K19758" t="s">
        <v>14</v>
      </c>
      <c r="L19758" t="s">
        <v>85</v>
      </c>
      <c r="M19758" t="s">
        <v>86</v>
      </c>
      <c r="N19758" t="s">
        <v>1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2">
        <v>0.51381944444444438</v>
      </c>
      <c r="H19759">
        <v>12</v>
      </c>
      <c r="I19759">
        <v>12</v>
      </c>
      <c r="J19759" t="s">
        <v>41</v>
      </c>
      <c r="K19759" t="s">
        <v>14</v>
      </c>
      <c r="L19759" t="s">
        <v>18</v>
      </c>
      <c r="M19759" t="s">
        <v>19</v>
      </c>
      <c r="N19759" t="s">
        <v>182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2">
        <v>0.51381944444444438</v>
      </c>
      <c r="H19760">
        <v>17.95</v>
      </c>
      <c r="I19760">
        <v>17.95</v>
      </c>
      <c r="J19760" t="s">
        <v>21</v>
      </c>
      <c r="K19760" t="s">
        <v>22</v>
      </c>
      <c r="L19760" t="s">
        <v>91</v>
      </c>
      <c r="M19760" t="s">
        <v>92</v>
      </c>
      <c r="N19760" t="s">
        <v>18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2">
        <v>0.51381944444444438</v>
      </c>
      <c r="H19761">
        <v>20.75</v>
      </c>
      <c r="I19761">
        <v>20.75</v>
      </c>
      <c r="J19761" t="s">
        <v>21</v>
      </c>
      <c r="K19761" t="s">
        <v>26</v>
      </c>
      <c r="L19761" t="s">
        <v>60</v>
      </c>
      <c r="M19761" t="s">
        <v>61</v>
      </c>
      <c r="N19761" t="s">
        <v>182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2">
        <v>0.52604166666666674</v>
      </c>
      <c r="H19762">
        <v>17.95</v>
      </c>
      <c r="I19762">
        <v>17.95</v>
      </c>
      <c r="J19762" t="s">
        <v>21</v>
      </c>
      <c r="K19762" t="s">
        <v>22</v>
      </c>
      <c r="L19762" t="s">
        <v>91</v>
      </c>
      <c r="M19762" t="s">
        <v>92</v>
      </c>
      <c r="N19762" t="s">
        <v>18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2">
        <v>0.53107638888888897</v>
      </c>
      <c r="H19763">
        <v>20.75</v>
      </c>
      <c r="I19763">
        <v>20.75</v>
      </c>
      <c r="J19763" t="s">
        <v>21</v>
      </c>
      <c r="K19763" t="s">
        <v>26</v>
      </c>
      <c r="L19763" t="s">
        <v>38</v>
      </c>
      <c r="M19763" t="s">
        <v>39</v>
      </c>
      <c r="N19763" t="s">
        <v>182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2">
        <v>0.53354166666666658</v>
      </c>
      <c r="H19764">
        <v>13.25</v>
      </c>
      <c r="I19764">
        <v>13.25</v>
      </c>
      <c r="J19764" t="s">
        <v>13</v>
      </c>
      <c r="K19764" t="s">
        <v>14</v>
      </c>
      <c r="L19764" t="s">
        <v>15</v>
      </c>
      <c r="M19764" t="s">
        <v>16</v>
      </c>
      <c r="N19764" t="s">
        <v>182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2">
        <v>0.53354166666666658</v>
      </c>
      <c r="H19765">
        <v>20.25</v>
      </c>
      <c r="I19765">
        <v>20.25</v>
      </c>
      <c r="J19765" t="s">
        <v>21</v>
      </c>
      <c r="K19765" t="s">
        <v>22</v>
      </c>
      <c r="L19765" t="s">
        <v>104</v>
      </c>
      <c r="M19765" t="s">
        <v>105</v>
      </c>
      <c r="N19765" t="s">
        <v>18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2">
        <v>0.54034722222222231</v>
      </c>
      <c r="H19766">
        <v>16.75</v>
      </c>
      <c r="I19766">
        <v>16.75</v>
      </c>
      <c r="J19766" t="s">
        <v>13</v>
      </c>
      <c r="K19766" t="s">
        <v>33</v>
      </c>
      <c r="L19766" t="s">
        <v>42</v>
      </c>
      <c r="M19766" t="s">
        <v>43</v>
      </c>
      <c r="N19766" t="s">
        <v>182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2">
        <v>0.54034722222222231</v>
      </c>
      <c r="H19767">
        <v>9.75</v>
      </c>
      <c r="I19767">
        <v>9.75</v>
      </c>
      <c r="J19767" t="s">
        <v>41</v>
      </c>
      <c r="K19767" t="s">
        <v>14</v>
      </c>
      <c r="L19767" t="s">
        <v>78</v>
      </c>
      <c r="M19767" t="s">
        <v>79</v>
      </c>
      <c r="N19767" t="s">
        <v>182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2">
        <v>0.54465277777777787</v>
      </c>
      <c r="H19768">
        <v>16</v>
      </c>
      <c r="I19768">
        <v>16</v>
      </c>
      <c r="J19768" t="s">
        <v>13</v>
      </c>
      <c r="K19768" t="s">
        <v>22</v>
      </c>
      <c r="L19768" t="s">
        <v>104</v>
      </c>
      <c r="M19768" t="s">
        <v>105</v>
      </c>
      <c r="N19768" t="s">
        <v>18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2">
        <v>0.54465277777777787</v>
      </c>
      <c r="H19769">
        <v>20.75</v>
      </c>
      <c r="I19769">
        <v>20.75</v>
      </c>
      <c r="J19769" t="s">
        <v>21</v>
      </c>
      <c r="K19769" t="s">
        <v>22</v>
      </c>
      <c r="L19769" t="s">
        <v>63</v>
      </c>
      <c r="M19769" t="s">
        <v>64</v>
      </c>
      <c r="N19769" t="s">
        <v>182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2">
        <v>0.55649305555555562</v>
      </c>
      <c r="H19770">
        <v>20.5</v>
      </c>
      <c r="I19770">
        <v>20.5</v>
      </c>
      <c r="J19770" t="s">
        <v>21</v>
      </c>
      <c r="K19770" t="s">
        <v>14</v>
      </c>
      <c r="L19770" t="s">
        <v>18</v>
      </c>
      <c r="M19770" t="s">
        <v>19</v>
      </c>
      <c r="N19770" t="s">
        <v>182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2">
        <v>0.55649305555555562</v>
      </c>
      <c r="H19771">
        <v>20.75</v>
      </c>
      <c r="I19771">
        <v>20.75</v>
      </c>
      <c r="J19771" t="s">
        <v>21</v>
      </c>
      <c r="K19771" t="s">
        <v>26</v>
      </c>
      <c r="L19771" t="s">
        <v>27</v>
      </c>
      <c r="M19771" t="s">
        <v>28</v>
      </c>
      <c r="N19771" t="s">
        <v>182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2">
        <v>0.55649305555555562</v>
      </c>
      <c r="H19772">
        <v>16.5</v>
      </c>
      <c r="I19772">
        <v>16.5</v>
      </c>
      <c r="J19772" t="s">
        <v>13</v>
      </c>
      <c r="K19772" t="s">
        <v>26</v>
      </c>
      <c r="L19772" t="s">
        <v>107</v>
      </c>
      <c r="M19772" t="s">
        <v>108</v>
      </c>
      <c r="N19772" t="s">
        <v>182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2">
        <v>0.56401620370370376</v>
      </c>
      <c r="H19773">
        <v>16.75</v>
      </c>
      <c r="I19773">
        <v>16.75</v>
      </c>
      <c r="J19773" t="s">
        <v>13</v>
      </c>
      <c r="K19773" t="s">
        <v>33</v>
      </c>
      <c r="L19773" t="s">
        <v>42</v>
      </c>
      <c r="M19773" t="s">
        <v>43</v>
      </c>
      <c r="N19773" t="s">
        <v>182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2">
        <v>0.56401620370370376</v>
      </c>
      <c r="H19774">
        <v>16</v>
      </c>
      <c r="I19774">
        <v>16</v>
      </c>
      <c r="J19774" t="s">
        <v>13</v>
      </c>
      <c r="K19774" t="s">
        <v>14</v>
      </c>
      <c r="L19774" t="s">
        <v>18</v>
      </c>
      <c r="M19774" t="s">
        <v>19</v>
      </c>
      <c r="N19774" t="s">
        <v>182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2">
        <v>0.56401620370370376</v>
      </c>
      <c r="H19775">
        <v>18.5</v>
      </c>
      <c r="I19775">
        <v>18.5</v>
      </c>
      <c r="J19775" t="s">
        <v>21</v>
      </c>
      <c r="K19775" t="s">
        <v>22</v>
      </c>
      <c r="L19775" t="s">
        <v>23</v>
      </c>
      <c r="M19775" t="s">
        <v>24</v>
      </c>
      <c r="N19775" t="s">
        <v>18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2">
        <v>0.56401620370370376</v>
      </c>
      <c r="H19776">
        <v>16.5</v>
      </c>
      <c r="I19776">
        <v>16.5</v>
      </c>
      <c r="J19776" t="s">
        <v>21</v>
      </c>
      <c r="K19776" t="s">
        <v>14</v>
      </c>
      <c r="L19776" t="s">
        <v>15</v>
      </c>
      <c r="M19776" t="s">
        <v>16</v>
      </c>
      <c r="N19776" t="s">
        <v>182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2">
        <v>0.56401620370370376</v>
      </c>
      <c r="H19777">
        <v>13.25</v>
      </c>
      <c r="I19777">
        <v>13.25</v>
      </c>
      <c r="J19777" t="s">
        <v>13</v>
      </c>
      <c r="K19777" t="s">
        <v>14</v>
      </c>
      <c r="L19777" t="s">
        <v>15</v>
      </c>
      <c r="M19777" t="s">
        <v>16</v>
      </c>
      <c r="N19777" t="s">
        <v>182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2">
        <v>0.57960648148148142</v>
      </c>
      <c r="H19778">
        <v>12.75</v>
      </c>
      <c r="I19778">
        <v>12.75</v>
      </c>
      <c r="J19778" t="s">
        <v>41</v>
      </c>
      <c r="K19778" t="s">
        <v>33</v>
      </c>
      <c r="L19778" t="s">
        <v>42</v>
      </c>
      <c r="M19778" t="s">
        <v>43</v>
      </c>
      <c r="N19778" t="s">
        <v>182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2">
        <v>0.57960648148148142</v>
      </c>
      <c r="H19779">
        <v>12</v>
      </c>
      <c r="I19779">
        <v>12</v>
      </c>
      <c r="J19779" t="s">
        <v>41</v>
      </c>
      <c r="K19779" t="s">
        <v>14</v>
      </c>
      <c r="L19779" t="s">
        <v>85</v>
      </c>
      <c r="M19779" t="s">
        <v>86</v>
      </c>
      <c r="N19779" t="s">
        <v>1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2">
        <v>0.57960648148148142</v>
      </c>
      <c r="H19780">
        <v>12</v>
      </c>
      <c r="I19780">
        <v>12</v>
      </c>
      <c r="J19780" t="s">
        <v>41</v>
      </c>
      <c r="K19780" t="s">
        <v>14</v>
      </c>
      <c r="L19780" t="s">
        <v>18</v>
      </c>
      <c r="M19780" t="s">
        <v>19</v>
      </c>
      <c r="N19780" t="s">
        <v>182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2">
        <v>0.57960648148148142</v>
      </c>
      <c r="H19781">
        <v>17.95</v>
      </c>
      <c r="I19781">
        <v>17.95</v>
      </c>
      <c r="J19781" t="s">
        <v>21</v>
      </c>
      <c r="K19781" t="s">
        <v>22</v>
      </c>
      <c r="L19781" t="s">
        <v>91</v>
      </c>
      <c r="M19781" t="s">
        <v>92</v>
      </c>
      <c r="N19781" t="s">
        <v>18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2">
        <v>0.57960648148148142</v>
      </c>
      <c r="H19782">
        <v>16</v>
      </c>
      <c r="I19782">
        <v>16</v>
      </c>
      <c r="J19782" t="s">
        <v>13</v>
      </c>
      <c r="K19782" t="s">
        <v>22</v>
      </c>
      <c r="L19782" t="s">
        <v>52</v>
      </c>
      <c r="M19782" t="s">
        <v>53</v>
      </c>
      <c r="N19782" t="s">
        <v>182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2">
        <v>0.57960648148148142</v>
      </c>
      <c r="H19783">
        <v>16.5</v>
      </c>
      <c r="I19783">
        <v>16.5</v>
      </c>
      <c r="J19783" t="s">
        <v>21</v>
      </c>
      <c r="K19783" t="s">
        <v>14</v>
      </c>
      <c r="L19783" t="s">
        <v>15</v>
      </c>
      <c r="M19783" t="s">
        <v>16</v>
      </c>
      <c r="N19783" t="s">
        <v>182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2">
        <v>0.57960648148148142</v>
      </c>
      <c r="H19784">
        <v>16.5</v>
      </c>
      <c r="I19784">
        <v>16.5</v>
      </c>
      <c r="J19784" t="s">
        <v>13</v>
      </c>
      <c r="K19784" t="s">
        <v>26</v>
      </c>
      <c r="L19784" t="s">
        <v>27</v>
      </c>
      <c r="M19784" t="s">
        <v>28</v>
      </c>
      <c r="N19784" t="s">
        <v>182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2">
        <v>0.57960648148148142</v>
      </c>
      <c r="H19785">
        <v>12</v>
      </c>
      <c r="I19785">
        <v>12</v>
      </c>
      <c r="J19785" t="s">
        <v>41</v>
      </c>
      <c r="K19785" t="s">
        <v>22</v>
      </c>
      <c r="L19785" t="s">
        <v>30</v>
      </c>
      <c r="M19785" t="s">
        <v>31</v>
      </c>
      <c r="N19785" t="s">
        <v>182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2">
        <v>0.59569444444444453</v>
      </c>
      <c r="H19786">
        <v>20.75</v>
      </c>
      <c r="I19786">
        <v>20.75</v>
      </c>
      <c r="J19786" t="s">
        <v>21</v>
      </c>
      <c r="K19786" t="s">
        <v>33</v>
      </c>
      <c r="L19786" t="s">
        <v>42</v>
      </c>
      <c r="M19786" t="s">
        <v>43</v>
      </c>
      <c r="N19786" t="s">
        <v>182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2">
        <v>0.59569444444444453</v>
      </c>
      <c r="H19787">
        <v>12</v>
      </c>
      <c r="I19787">
        <v>12</v>
      </c>
      <c r="J19787" t="s">
        <v>41</v>
      </c>
      <c r="K19787" t="s">
        <v>14</v>
      </c>
      <c r="L19787" t="s">
        <v>18</v>
      </c>
      <c r="M19787" t="s">
        <v>19</v>
      </c>
      <c r="N19787" t="s">
        <v>182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2">
        <v>0.59569444444444453</v>
      </c>
      <c r="H19788">
        <v>16.5</v>
      </c>
      <c r="I19788">
        <v>33</v>
      </c>
      <c r="J19788" t="s">
        <v>21</v>
      </c>
      <c r="K19788" t="s">
        <v>14</v>
      </c>
      <c r="L19788" t="s">
        <v>15</v>
      </c>
      <c r="M19788" t="s">
        <v>16</v>
      </c>
      <c r="N19788" t="s">
        <v>182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2">
        <v>0.64740740740740743</v>
      </c>
      <c r="H19789">
        <v>20.75</v>
      </c>
      <c r="I19789">
        <v>20.75</v>
      </c>
      <c r="J19789" t="s">
        <v>21</v>
      </c>
      <c r="K19789" t="s">
        <v>33</v>
      </c>
      <c r="L19789" t="s">
        <v>74</v>
      </c>
      <c r="M19789" t="s">
        <v>75</v>
      </c>
      <c r="N19789" t="s">
        <v>18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2">
        <v>0.64740740740740743</v>
      </c>
      <c r="H19790">
        <v>16</v>
      </c>
      <c r="I19790">
        <v>16</v>
      </c>
      <c r="J19790" t="s">
        <v>13</v>
      </c>
      <c r="K19790" t="s">
        <v>22</v>
      </c>
      <c r="L19790" t="s">
        <v>104</v>
      </c>
      <c r="M19790" t="s">
        <v>105</v>
      </c>
      <c r="N19790" t="s">
        <v>18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2">
        <v>0.64740740740740743</v>
      </c>
      <c r="H19791">
        <v>12</v>
      </c>
      <c r="I19791">
        <v>12</v>
      </c>
      <c r="J19791" t="s">
        <v>41</v>
      </c>
      <c r="K19791" t="s">
        <v>14</v>
      </c>
      <c r="L19791" t="s">
        <v>45</v>
      </c>
      <c r="M19791" t="s">
        <v>46</v>
      </c>
      <c r="N19791" t="s">
        <v>18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2">
        <v>0.65600694444444452</v>
      </c>
      <c r="H19792">
        <v>16.75</v>
      </c>
      <c r="I19792">
        <v>16.75</v>
      </c>
      <c r="J19792" t="s">
        <v>13</v>
      </c>
      <c r="K19792" t="s">
        <v>33</v>
      </c>
      <c r="L19792" t="s">
        <v>42</v>
      </c>
      <c r="M19792" t="s">
        <v>43</v>
      </c>
      <c r="N19792" t="s">
        <v>182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2">
        <v>0.68592592592592583</v>
      </c>
      <c r="H19793">
        <v>20.75</v>
      </c>
      <c r="I19793">
        <v>20.75</v>
      </c>
      <c r="J19793" t="s">
        <v>21</v>
      </c>
      <c r="K19793" t="s">
        <v>33</v>
      </c>
      <c r="L19793" t="s">
        <v>42</v>
      </c>
      <c r="M19793" t="s">
        <v>43</v>
      </c>
      <c r="N19793" t="s">
        <v>182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2">
        <v>0.68592592592592583</v>
      </c>
      <c r="H19794">
        <v>9.75</v>
      </c>
      <c r="I19794">
        <v>9.75</v>
      </c>
      <c r="J19794" t="s">
        <v>41</v>
      </c>
      <c r="K19794" t="s">
        <v>14</v>
      </c>
      <c r="L19794" t="s">
        <v>78</v>
      </c>
      <c r="M19794" t="s">
        <v>79</v>
      </c>
      <c r="N19794" t="s">
        <v>182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2">
        <v>0.68592592592592583</v>
      </c>
      <c r="H19795">
        <v>20.75</v>
      </c>
      <c r="I19795">
        <v>20.75</v>
      </c>
      <c r="J19795" t="s">
        <v>21</v>
      </c>
      <c r="K19795" t="s">
        <v>26</v>
      </c>
      <c r="L19795" t="s">
        <v>38</v>
      </c>
      <c r="M19795" t="s">
        <v>39</v>
      </c>
      <c r="N19795" t="s">
        <v>182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2">
        <v>0.68592592592592583</v>
      </c>
      <c r="H19796">
        <v>16.75</v>
      </c>
      <c r="I19796">
        <v>16.75</v>
      </c>
      <c r="J19796" t="s">
        <v>13</v>
      </c>
      <c r="K19796" t="s">
        <v>33</v>
      </c>
      <c r="L19796" t="s">
        <v>70</v>
      </c>
      <c r="M19796" t="s">
        <v>71</v>
      </c>
      <c r="N19796" t="s">
        <v>182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2">
        <v>0.70462962962962972</v>
      </c>
      <c r="H19797">
        <v>14.75</v>
      </c>
      <c r="I19797">
        <v>14.75</v>
      </c>
      <c r="J19797" t="s">
        <v>13</v>
      </c>
      <c r="K19797" t="s">
        <v>22</v>
      </c>
      <c r="L19797" t="s">
        <v>91</v>
      </c>
      <c r="M19797" t="s">
        <v>92</v>
      </c>
      <c r="N19797" t="s">
        <v>18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2">
        <v>0.70462962962962972</v>
      </c>
      <c r="H19798">
        <v>12.5</v>
      </c>
      <c r="I19798">
        <v>12.5</v>
      </c>
      <c r="J19798" t="s">
        <v>41</v>
      </c>
      <c r="K19798" t="s">
        <v>26</v>
      </c>
      <c r="L19798" t="s">
        <v>27</v>
      </c>
      <c r="M19798" t="s">
        <v>28</v>
      </c>
      <c r="N19798" t="s">
        <v>182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2">
        <v>0.70791666666666675</v>
      </c>
      <c r="H19799">
        <v>12.75</v>
      </c>
      <c r="I19799">
        <v>12.75</v>
      </c>
      <c r="J19799" t="s">
        <v>41</v>
      </c>
      <c r="K19799" t="s">
        <v>33</v>
      </c>
      <c r="L19799" t="s">
        <v>74</v>
      </c>
      <c r="M19799" t="s">
        <v>75</v>
      </c>
      <c r="N19799" t="s">
        <v>18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2">
        <v>0.70791666666666675</v>
      </c>
      <c r="H19800">
        <v>16.5</v>
      </c>
      <c r="I19800">
        <v>16.5</v>
      </c>
      <c r="J19800" t="s">
        <v>13</v>
      </c>
      <c r="K19800" t="s">
        <v>26</v>
      </c>
      <c r="L19800" t="s">
        <v>107</v>
      </c>
      <c r="M19800" t="s">
        <v>108</v>
      </c>
      <c r="N19800" t="s">
        <v>182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2">
        <v>0.71859953703703705</v>
      </c>
      <c r="H19801">
        <v>12</v>
      </c>
      <c r="I19801">
        <v>12</v>
      </c>
      <c r="J19801" t="s">
        <v>41</v>
      </c>
      <c r="K19801" t="s">
        <v>14</v>
      </c>
      <c r="L19801" t="s">
        <v>85</v>
      </c>
      <c r="M19801" t="s">
        <v>86</v>
      </c>
      <c r="N19801" t="s">
        <v>1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2">
        <v>0.71859953703703705</v>
      </c>
      <c r="H19802">
        <v>16</v>
      </c>
      <c r="I19802">
        <v>16</v>
      </c>
      <c r="J19802" t="s">
        <v>13</v>
      </c>
      <c r="K19802" t="s">
        <v>22</v>
      </c>
      <c r="L19802" t="s">
        <v>66</v>
      </c>
      <c r="M19802" t="s">
        <v>67</v>
      </c>
      <c r="N19802" t="s">
        <v>18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2">
        <v>0.72038194444444437</v>
      </c>
      <c r="H19803">
        <v>12</v>
      </c>
      <c r="I19803">
        <v>12</v>
      </c>
      <c r="J19803" t="s">
        <v>41</v>
      </c>
      <c r="K19803" t="s">
        <v>22</v>
      </c>
      <c r="L19803" t="s">
        <v>52</v>
      </c>
      <c r="M19803" t="s">
        <v>53</v>
      </c>
      <c r="N19803" t="s">
        <v>182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2">
        <v>0.72038194444444437</v>
      </c>
      <c r="H19804">
        <v>16</v>
      </c>
      <c r="I19804">
        <v>16</v>
      </c>
      <c r="J19804" t="s">
        <v>13</v>
      </c>
      <c r="K19804" t="s">
        <v>22</v>
      </c>
      <c r="L19804" t="s">
        <v>66</v>
      </c>
      <c r="M19804" t="s">
        <v>67</v>
      </c>
      <c r="N19804" t="s">
        <v>18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2">
        <v>0.72069444444444453</v>
      </c>
      <c r="H19805">
        <v>16.75</v>
      </c>
      <c r="I19805">
        <v>16.75</v>
      </c>
      <c r="J19805" t="s">
        <v>13</v>
      </c>
      <c r="K19805" t="s">
        <v>33</v>
      </c>
      <c r="L19805" t="s">
        <v>42</v>
      </c>
      <c r="M19805" t="s">
        <v>43</v>
      </c>
      <c r="N19805" t="s">
        <v>182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2">
        <v>0.72069444444444453</v>
      </c>
      <c r="H19806">
        <v>11</v>
      </c>
      <c r="I19806">
        <v>11</v>
      </c>
      <c r="J19806" t="s">
        <v>41</v>
      </c>
      <c r="K19806" t="s">
        <v>14</v>
      </c>
      <c r="L19806" t="s">
        <v>130</v>
      </c>
      <c r="M19806" t="s">
        <v>131</v>
      </c>
      <c r="N19806" t="s">
        <v>182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2">
        <v>0.72353009259259249</v>
      </c>
      <c r="H19807">
        <v>17.95</v>
      </c>
      <c r="I19807">
        <v>17.95</v>
      </c>
      <c r="J19807" t="s">
        <v>21</v>
      </c>
      <c r="K19807" t="s">
        <v>22</v>
      </c>
      <c r="L19807" t="s">
        <v>91</v>
      </c>
      <c r="M19807" t="s">
        <v>92</v>
      </c>
      <c r="N19807" t="s">
        <v>18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2">
        <v>0.72353009259259249</v>
      </c>
      <c r="H19808">
        <v>16</v>
      </c>
      <c r="I19808">
        <v>16</v>
      </c>
      <c r="J19808" t="s">
        <v>13</v>
      </c>
      <c r="K19808" t="s">
        <v>22</v>
      </c>
      <c r="L19808" t="s">
        <v>52</v>
      </c>
      <c r="M19808" t="s">
        <v>53</v>
      </c>
      <c r="N19808" t="s">
        <v>182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2">
        <v>0.72837962962962965</v>
      </c>
      <c r="H19809">
        <v>16.75</v>
      </c>
      <c r="I19809">
        <v>16.75</v>
      </c>
      <c r="J19809" t="s">
        <v>13</v>
      </c>
      <c r="K19809" t="s">
        <v>33</v>
      </c>
      <c r="L19809" t="s">
        <v>82</v>
      </c>
      <c r="M19809" t="s">
        <v>83</v>
      </c>
      <c r="N19809" t="s">
        <v>182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2">
        <v>0.72837962962962965</v>
      </c>
      <c r="H19810">
        <v>16</v>
      </c>
      <c r="I19810">
        <v>16</v>
      </c>
      <c r="J19810" t="s">
        <v>13</v>
      </c>
      <c r="K19810" t="s">
        <v>22</v>
      </c>
      <c r="L19810" t="s">
        <v>104</v>
      </c>
      <c r="M19810" t="s">
        <v>105</v>
      </c>
      <c r="N19810" t="s">
        <v>18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2">
        <v>0.72837962962962965</v>
      </c>
      <c r="H19811">
        <v>16.5</v>
      </c>
      <c r="I19811">
        <v>16.5</v>
      </c>
      <c r="J19811" t="s">
        <v>13</v>
      </c>
      <c r="K19811" t="s">
        <v>26</v>
      </c>
      <c r="L19811" t="s">
        <v>88</v>
      </c>
      <c r="M19811" t="s">
        <v>89</v>
      </c>
      <c r="N19811" t="s">
        <v>182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2">
        <v>0.72837962962962965</v>
      </c>
      <c r="H19812">
        <v>25.5</v>
      </c>
      <c r="I19812">
        <v>25.5</v>
      </c>
      <c r="J19812" t="s">
        <v>141</v>
      </c>
      <c r="K19812" t="s">
        <v>14</v>
      </c>
      <c r="L19812" t="s">
        <v>45</v>
      </c>
      <c r="M19812" t="s">
        <v>46</v>
      </c>
      <c r="N19812" t="s">
        <v>18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2">
        <v>0.73585648148148142</v>
      </c>
      <c r="H19813">
        <v>20.75</v>
      </c>
      <c r="I19813">
        <v>20.75</v>
      </c>
      <c r="J19813" t="s">
        <v>21</v>
      </c>
      <c r="K19813" t="s">
        <v>22</v>
      </c>
      <c r="L19813" t="s">
        <v>63</v>
      </c>
      <c r="M19813" t="s">
        <v>64</v>
      </c>
      <c r="N19813" t="s">
        <v>182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2">
        <v>0.74179398148148157</v>
      </c>
      <c r="H19814">
        <v>16.75</v>
      </c>
      <c r="I19814">
        <v>16.75</v>
      </c>
      <c r="J19814" t="s">
        <v>13</v>
      </c>
      <c r="K19814" t="s">
        <v>33</v>
      </c>
      <c r="L19814" t="s">
        <v>42</v>
      </c>
      <c r="M19814" t="s">
        <v>43</v>
      </c>
      <c r="N19814" t="s">
        <v>182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2">
        <v>0.74395833333333328</v>
      </c>
      <c r="H19815">
        <v>20.75</v>
      </c>
      <c r="I19815">
        <v>20.75</v>
      </c>
      <c r="J19815" t="s">
        <v>21</v>
      </c>
      <c r="K19815" t="s">
        <v>26</v>
      </c>
      <c r="L19815" t="s">
        <v>60</v>
      </c>
      <c r="M19815" t="s">
        <v>61</v>
      </c>
      <c r="N19815" t="s">
        <v>182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2">
        <v>0.7654050925925926</v>
      </c>
      <c r="H19816">
        <v>18.5</v>
      </c>
      <c r="I19816">
        <v>18.5</v>
      </c>
      <c r="J19816" t="s">
        <v>21</v>
      </c>
      <c r="K19816" t="s">
        <v>22</v>
      </c>
      <c r="L19816" t="s">
        <v>23</v>
      </c>
      <c r="M19816" t="s">
        <v>24</v>
      </c>
      <c r="N19816" t="s">
        <v>18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2">
        <v>0.7654050925925926</v>
      </c>
      <c r="H19817">
        <v>10.5</v>
      </c>
      <c r="I19817">
        <v>10.5</v>
      </c>
      <c r="J19817" t="s">
        <v>41</v>
      </c>
      <c r="K19817" t="s">
        <v>14</v>
      </c>
      <c r="L19817" t="s">
        <v>15</v>
      </c>
      <c r="M19817" t="s">
        <v>16</v>
      </c>
      <c r="N19817" t="s">
        <v>182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2">
        <v>0.7654050925925926</v>
      </c>
      <c r="H19818">
        <v>20.75</v>
      </c>
      <c r="I19818">
        <v>20.75</v>
      </c>
      <c r="J19818" t="s">
        <v>21</v>
      </c>
      <c r="K19818" t="s">
        <v>26</v>
      </c>
      <c r="L19818" t="s">
        <v>60</v>
      </c>
      <c r="M19818" t="s">
        <v>61</v>
      </c>
      <c r="N19818" t="s">
        <v>182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2">
        <v>0.7654050925925926</v>
      </c>
      <c r="H19819">
        <v>12</v>
      </c>
      <c r="I19819">
        <v>12</v>
      </c>
      <c r="J19819" t="s">
        <v>41</v>
      </c>
      <c r="K19819" t="s">
        <v>22</v>
      </c>
      <c r="L19819" t="s">
        <v>110</v>
      </c>
      <c r="M19819" t="s">
        <v>111</v>
      </c>
      <c r="N19819" t="s">
        <v>182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2">
        <v>0.76832175925925927</v>
      </c>
      <c r="H19820">
        <v>17.95</v>
      </c>
      <c r="I19820">
        <v>17.95</v>
      </c>
      <c r="J19820" t="s">
        <v>21</v>
      </c>
      <c r="K19820" t="s">
        <v>22</v>
      </c>
      <c r="L19820" t="s">
        <v>91</v>
      </c>
      <c r="M19820" t="s">
        <v>92</v>
      </c>
      <c r="N19820" t="s">
        <v>18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2">
        <v>0.76832175925925927</v>
      </c>
      <c r="H19821">
        <v>12.5</v>
      </c>
      <c r="I19821">
        <v>12.5</v>
      </c>
      <c r="J19821" t="s">
        <v>13</v>
      </c>
      <c r="K19821" t="s">
        <v>14</v>
      </c>
      <c r="L19821" t="s">
        <v>78</v>
      </c>
      <c r="M19821" t="s">
        <v>79</v>
      </c>
      <c r="N19821" t="s">
        <v>182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2">
        <v>0.76832175925925927</v>
      </c>
      <c r="H19822">
        <v>12.5</v>
      </c>
      <c r="I19822">
        <v>12.5</v>
      </c>
      <c r="J19822" t="s">
        <v>41</v>
      </c>
      <c r="K19822" t="s">
        <v>26</v>
      </c>
      <c r="L19822" t="s">
        <v>60</v>
      </c>
      <c r="M19822" t="s">
        <v>61</v>
      </c>
      <c r="N19822" t="s">
        <v>182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2">
        <v>0.77277777777777779</v>
      </c>
      <c r="H19823">
        <v>12</v>
      </c>
      <c r="I19823">
        <v>12</v>
      </c>
      <c r="J19823" t="s">
        <v>41</v>
      </c>
      <c r="K19823" t="s">
        <v>14</v>
      </c>
      <c r="L19823" t="s">
        <v>18</v>
      </c>
      <c r="M19823" t="s">
        <v>19</v>
      </c>
      <c r="N19823" t="s">
        <v>182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2">
        <v>0.77277777777777779</v>
      </c>
      <c r="H19824">
        <v>20.25</v>
      </c>
      <c r="I19824">
        <v>20.25</v>
      </c>
      <c r="J19824" t="s">
        <v>21</v>
      </c>
      <c r="K19824" t="s">
        <v>22</v>
      </c>
      <c r="L19824" t="s">
        <v>104</v>
      </c>
      <c r="M19824" t="s">
        <v>105</v>
      </c>
      <c r="N19824" t="s">
        <v>18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2">
        <v>0.77277777777777779</v>
      </c>
      <c r="H19825">
        <v>20.75</v>
      </c>
      <c r="I19825">
        <v>20.75</v>
      </c>
      <c r="J19825" t="s">
        <v>21</v>
      </c>
      <c r="K19825" t="s">
        <v>33</v>
      </c>
      <c r="L19825" t="s">
        <v>34</v>
      </c>
      <c r="M19825" t="s">
        <v>35</v>
      </c>
      <c r="N19825" t="s">
        <v>18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2">
        <v>0.77277777777777779</v>
      </c>
      <c r="H19826">
        <v>12</v>
      </c>
      <c r="I19826">
        <v>12</v>
      </c>
      <c r="J19826" t="s">
        <v>41</v>
      </c>
      <c r="K19826" t="s">
        <v>14</v>
      </c>
      <c r="L19826" t="s">
        <v>45</v>
      </c>
      <c r="M19826" t="s">
        <v>46</v>
      </c>
      <c r="N19826" t="s">
        <v>18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2">
        <v>0.77366898148148144</v>
      </c>
      <c r="H19827">
        <v>17.5</v>
      </c>
      <c r="I19827">
        <v>17.5</v>
      </c>
      <c r="J19827" t="s">
        <v>21</v>
      </c>
      <c r="K19827" t="s">
        <v>14</v>
      </c>
      <c r="L19827" t="s">
        <v>130</v>
      </c>
      <c r="M19827" t="s">
        <v>131</v>
      </c>
      <c r="N19827" t="s">
        <v>182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2">
        <v>0.77657407407407408</v>
      </c>
      <c r="H19828">
        <v>16.75</v>
      </c>
      <c r="I19828">
        <v>16.75</v>
      </c>
      <c r="J19828" t="s">
        <v>13</v>
      </c>
      <c r="K19828" t="s">
        <v>33</v>
      </c>
      <c r="L19828" t="s">
        <v>124</v>
      </c>
      <c r="M19828" t="s">
        <v>125</v>
      </c>
      <c r="N19828" t="s">
        <v>18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2">
        <v>0.77657407407407408</v>
      </c>
      <c r="H19829">
        <v>12.75</v>
      </c>
      <c r="I19829">
        <v>12.75</v>
      </c>
      <c r="J19829" t="s">
        <v>41</v>
      </c>
      <c r="K19829" t="s">
        <v>33</v>
      </c>
      <c r="L19829" t="s">
        <v>124</v>
      </c>
      <c r="M19829" t="s">
        <v>125</v>
      </c>
      <c r="N19829" t="s">
        <v>18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2">
        <v>0.77657407407407408</v>
      </c>
      <c r="H19830">
        <v>18.5</v>
      </c>
      <c r="I19830">
        <v>18.5</v>
      </c>
      <c r="J19830" t="s">
        <v>21</v>
      </c>
      <c r="K19830" t="s">
        <v>22</v>
      </c>
      <c r="L19830" t="s">
        <v>23</v>
      </c>
      <c r="M19830" t="s">
        <v>24</v>
      </c>
      <c r="N19830" t="s">
        <v>18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2">
        <v>0.77657407407407408</v>
      </c>
      <c r="H19831">
        <v>12</v>
      </c>
      <c r="I19831">
        <v>12</v>
      </c>
      <c r="J19831" t="s">
        <v>41</v>
      </c>
      <c r="K19831" t="s">
        <v>22</v>
      </c>
      <c r="L19831" t="s">
        <v>66</v>
      </c>
      <c r="M19831" t="s">
        <v>67</v>
      </c>
      <c r="N19831" t="s">
        <v>18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2">
        <v>0.78472222222222232</v>
      </c>
      <c r="H19832">
        <v>16</v>
      </c>
      <c r="I19832">
        <v>16</v>
      </c>
      <c r="J19832" t="s">
        <v>13</v>
      </c>
      <c r="K19832" t="s">
        <v>14</v>
      </c>
      <c r="L19832" t="s">
        <v>55</v>
      </c>
      <c r="M19832" t="s">
        <v>56</v>
      </c>
      <c r="N19832" t="s">
        <v>18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2">
        <v>0.78472222222222232</v>
      </c>
      <c r="H19833">
        <v>20.75</v>
      </c>
      <c r="I19833">
        <v>20.75</v>
      </c>
      <c r="J19833" t="s">
        <v>21</v>
      </c>
      <c r="K19833" t="s">
        <v>26</v>
      </c>
      <c r="L19833" t="s">
        <v>48</v>
      </c>
      <c r="M19833" t="s">
        <v>49</v>
      </c>
      <c r="N19833" t="s">
        <v>182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2">
        <v>0.78472222222222232</v>
      </c>
      <c r="H19834">
        <v>20.75</v>
      </c>
      <c r="I19834">
        <v>20.75</v>
      </c>
      <c r="J19834" t="s">
        <v>21</v>
      </c>
      <c r="K19834" t="s">
        <v>33</v>
      </c>
      <c r="L19834" t="s">
        <v>34</v>
      </c>
      <c r="M19834" t="s">
        <v>35</v>
      </c>
      <c r="N19834" t="s">
        <v>18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2">
        <v>0.80078703703703713</v>
      </c>
      <c r="H19835">
        <v>18.5</v>
      </c>
      <c r="I19835">
        <v>18.5</v>
      </c>
      <c r="J19835" t="s">
        <v>21</v>
      </c>
      <c r="K19835" t="s">
        <v>22</v>
      </c>
      <c r="L19835" t="s">
        <v>23</v>
      </c>
      <c r="M19835" t="s">
        <v>24</v>
      </c>
      <c r="N19835" t="s">
        <v>18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2">
        <v>0.80078703703703713</v>
      </c>
      <c r="H19836">
        <v>12.5</v>
      </c>
      <c r="I19836">
        <v>12.5</v>
      </c>
      <c r="J19836" t="s">
        <v>13</v>
      </c>
      <c r="K19836" t="s">
        <v>14</v>
      </c>
      <c r="L19836" t="s">
        <v>78</v>
      </c>
      <c r="M19836" t="s">
        <v>79</v>
      </c>
      <c r="N19836" t="s">
        <v>182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2">
        <v>0.80751157407407415</v>
      </c>
      <c r="H19837">
        <v>11</v>
      </c>
      <c r="I19837">
        <v>11</v>
      </c>
      <c r="J19837" t="s">
        <v>41</v>
      </c>
      <c r="K19837" t="s">
        <v>14</v>
      </c>
      <c r="L19837" t="s">
        <v>130</v>
      </c>
      <c r="M19837" t="s">
        <v>131</v>
      </c>
      <c r="N19837" t="s">
        <v>182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2">
        <v>0.81371527777777786</v>
      </c>
      <c r="H19838">
        <v>16.75</v>
      </c>
      <c r="I19838">
        <v>16.75</v>
      </c>
      <c r="J19838" t="s">
        <v>13</v>
      </c>
      <c r="K19838" t="s">
        <v>33</v>
      </c>
      <c r="L19838" t="s">
        <v>124</v>
      </c>
      <c r="M19838" t="s">
        <v>125</v>
      </c>
      <c r="N19838" t="s">
        <v>18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2">
        <v>0.81371527777777786</v>
      </c>
      <c r="H19839">
        <v>12.75</v>
      </c>
      <c r="I19839">
        <v>12.75</v>
      </c>
      <c r="J19839" t="s">
        <v>41</v>
      </c>
      <c r="K19839" t="s">
        <v>33</v>
      </c>
      <c r="L19839" t="s">
        <v>82</v>
      </c>
      <c r="M19839" t="s">
        <v>83</v>
      </c>
      <c r="N19839" t="s">
        <v>182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2">
        <v>0.81371527777777786</v>
      </c>
      <c r="H19840">
        <v>17.95</v>
      </c>
      <c r="I19840">
        <v>17.95</v>
      </c>
      <c r="J19840" t="s">
        <v>21</v>
      </c>
      <c r="K19840" t="s">
        <v>22</v>
      </c>
      <c r="L19840" t="s">
        <v>91</v>
      </c>
      <c r="M19840" t="s">
        <v>92</v>
      </c>
      <c r="N19840" t="s">
        <v>18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2">
        <v>0.82459490740740748</v>
      </c>
      <c r="H19841">
        <v>16</v>
      </c>
      <c r="I19841">
        <v>16</v>
      </c>
      <c r="J19841" t="s">
        <v>13</v>
      </c>
      <c r="K19841" t="s">
        <v>22</v>
      </c>
      <c r="L19841" t="s">
        <v>104</v>
      </c>
      <c r="M19841" t="s">
        <v>105</v>
      </c>
      <c r="N19841" t="s">
        <v>18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2">
        <v>0.82773148148148157</v>
      </c>
      <c r="H19842">
        <v>20.75</v>
      </c>
      <c r="I19842">
        <v>20.75</v>
      </c>
      <c r="J19842" t="s">
        <v>21</v>
      </c>
      <c r="K19842" t="s">
        <v>33</v>
      </c>
      <c r="L19842" t="s">
        <v>42</v>
      </c>
      <c r="M19842" t="s">
        <v>43</v>
      </c>
      <c r="N19842" t="s">
        <v>182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2">
        <v>0.82773148148148157</v>
      </c>
      <c r="H19843">
        <v>16.75</v>
      </c>
      <c r="I19843">
        <v>16.75</v>
      </c>
      <c r="J19843" t="s">
        <v>13</v>
      </c>
      <c r="K19843" t="s">
        <v>33</v>
      </c>
      <c r="L19843" t="s">
        <v>124</v>
      </c>
      <c r="M19843" t="s">
        <v>125</v>
      </c>
      <c r="N19843" t="s">
        <v>18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2">
        <v>0.82773148148148157</v>
      </c>
      <c r="H19844">
        <v>20.5</v>
      </c>
      <c r="I19844">
        <v>20.5</v>
      </c>
      <c r="J19844" t="s">
        <v>21</v>
      </c>
      <c r="K19844" t="s">
        <v>14</v>
      </c>
      <c r="L19844" t="s">
        <v>45</v>
      </c>
      <c r="M19844" t="s">
        <v>46</v>
      </c>
      <c r="N19844" t="s">
        <v>18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2">
        <v>0.82773148148148157</v>
      </c>
      <c r="H19845">
        <v>25.5</v>
      </c>
      <c r="I19845">
        <v>25.5</v>
      </c>
      <c r="J19845" t="s">
        <v>141</v>
      </c>
      <c r="K19845" t="s">
        <v>14</v>
      </c>
      <c r="L19845" t="s">
        <v>45</v>
      </c>
      <c r="M19845" t="s">
        <v>46</v>
      </c>
      <c r="N19845" t="s">
        <v>18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2">
        <v>0.83824074074074084</v>
      </c>
      <c r="H19846">
        <v>12.25</v>
      </c>
      <c r="I19846">
        <v>12.25</v>
      </c>
      <c r="J19846" t="s">
        <v>41</v>
      </c>
      <c r="K19846" t="s">
        <v>26</v>
      </c>
      <c r="L19846" t="s">
        <v>97</v>
      </c>
      <c r="M19846" t="s">
        <v>98</v>
      </c>
      <c r="N19846" t="s">
        <v>182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2">
        <v>0.83824074074074084</v>
      </c>
      <c r="H19847">
        <v>16</v>
      </c>
      <c r="I19847">
        <v>16</v>
      </c>
      <c r="J19847" t="s">
        <v>13</v>
      </c>
      <c r="K19847" t="s">
        <v>14</v>
      </c>
      <c r="L19847" t="s">
        <v>18</v>
      </c>
      <c r="M19847" t="s">
        <v>19</v>
      </c>
      <c r="N19847" t="s">
        <v>182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2">
        <v>0.83824074074074084</v>
      </c>
      <c r="H19848">
        <v>20.75</v>
      </c>
      <c r="I19848">
        <v>20.75</v>
      </c>
      <c r="J19848" t="s">
        <v>21</v>
      </c>
      <c r="K19848" t="s">
        <v>26</v>
      </c>
      <c r="L19848" t="s">
        <v>60</v>
      </c>
      <c r="M19848" t="s">
        <v>61</v>
      </c>
      <c r="N19848" t="s">
        <v>182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2">
        <v>0.86447916666666669</v>
      </c>
      <c r="H19849">
        <v>9.75</v>
      </c>
      <c r="I19849">
        <v>9.75</v>
      </c>
      <c r="J19849" t="s">
        <v>41</v>
      </c>
      <c r="K19849" t="s">
        <v>14</v>
      </c>
      <c r="L19849" t="s">
        <v>78</v>
      </c>
      <c r="M19849" t="s">
        <v>79</v>
      </c>
      <c r="N19849" t="s">
        <v>182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2">
        <v>0.86447916666666669</v>
      </c>
      <c r="H19850">
        <v>16</v>
      </c>
      <c r="I19850">
        <v>16</v>
      </c>
      <c r="J19850" t="s">
        <v>13</v>
      </c>
      <c r="K19850" t="s">
        <v>22</v>
      </c>
      <c r="L19850" t="s">
        <v>110</v>
      </c>
      <c r="M19850" t="s">
        <v>111</v>
      </c>
      <c r="N19850" t="s">
        <v>182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2">
        <v>0.86672453703703711</v>
      </c>
      <c r="H19851">
        <v>12</v>
      </c>
      <c r="I19851">
        <v>12</v>
      </c>
      <c r="J19851" t="s">
        <v>41</v>
      </c>
      <c r="K19851" t="s">
        <v>14</v>
      </c>
      <c r="L19851" t="s">
        <v>85</v>
      </c>
      <c r="M19851" t="s">
        <v>86</v>
      </c>
      <c r="N19851" t="s">
        <v>1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2">
        <v>0.86672453703703711</v>
      </c>
      <c r="H19852">
        <v>14.75</v>
      </c>
      <c r="I19852">
        <v>14.75</v>
      </c>
      <c r="J19852" t="s">
        <v>13</v>
      </c>
      <c r="K19852" t="s">
        <v>22</v>
      </c>
      <c r="L19852" t="s">
        <v>91</v>
      </c>
      <c r="M19852" t="s">
        <v>92</v>
      </c>
      <c r="N19852" t="s">
        <v>18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2">
        <v>0.86672453703703711</v>
      </c>
      <c r="H19853">
        <v>20.5</v>
      </c>
      <c r="I19853">
        <v>20.5</v>
      </c>
      <c r="J19853" t="s">
        <v>21</v>
      </c>
      <c r="K19853" t="s">
        <v>14</v>
      </c>
      <c r="L19853" t="s">
        <v>55</v>
      </c>
      <c r="M19853" t="s">
        <v>56</v>
      </c>
      <c r="N19853" t="s">
        <v>18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2">
        <v>0.86672453703703711</v>
      </c>
      <c r="H19854">
        <v>12.5</v>
      </c>
      <c r="I19854">
        <v>12.5</v>
      </c>
      <c r="J19854" t="s">
        <v>41</v>
      </c>
      <c r="K19854" t="s">
        <v>26</v>
      </c>
      <c r="L19854" t="s">
        <v>38</v>
      </c>
      <c r="M19854" t="s">
        <v>39</v>
      </c>
      <c r="N19854" t="s">
        <v>182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2">
        <v>0.87089120370370376</v>
      </c>
      <c r="H19855">
        <v>16.75</v>
      </c>
      <c r="I19855">
        <v>16.75</v>
      </c>
      <c r="J19855" t="s">
        <v>13</v>
      </c>
      <c r="K19855" t="s">
        <v>33</v>
      </c>
      <c r="L19855" t="s">
        <v>74</v>
      </c>
      <c r="M19855" t="s">
        <v>75</v>
      </c>
      <c r="N19855" t="s">
        <v>18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2">
        <v>0.87089120370370376</v>
      </c>
      <c r="H19856">
        <v>12</v>
      </c>
      <c r="I19856">
        <v>12</v>
      </c>
      <c r="J19856" t="s">
        <v>41</v>
      </c>
      <c r="K19856" t="s">
        <v>22</v>
      </c>
      <c r="L19856" t="s">
        <v>52</v>
      </c>
      <c r="M19856" t="s">
        <v>53</v>
      </c>
      <c r="N19856" t="s">
        <v>182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2">
        <v>0.87717592592592597</v>
      </c>
      <c r="H19857">
        <v>16.75</v>
      </c>
      <c r="I19857">
        <v>16.75</v>
      </c>
      <c r="J19857" t="s">
        <v>13</v>
      </c>
      <c r="K19857" t="s">
        <v>33</v>
      </c>
      <c r="L19857" t="s">
        <v>124</v>
      </c>
      <c r="M19857" t="s">
        <v>125</v>
      </c>
      <c r="N19857" t="s">
        <v>18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2">
        <v>0.88449074074074074</v>
      </c>
      <c r="H19858">
        <v>16.75</v>
      </c>
      <c r="I19858">
        <v>16.75</v>
      </c>
      <c r="J19858" t="s">
        <v>13</v>
      </c>
      <c r="K19858" t="s">
        <v>33</v>
      </c>
      <c r="L19858" t="s">
        <v>42</v>
      </c>
      <c r="M19858" t="s">
        <v>43</v>
      </c>
      <c r="N19858" t="s">
        <v>182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2">
        <v>0.88553240740740735</v>
      </c>
      <c r="H19859">
        <v>20.75</v>
      </c>
      <c r="I19859">
        <v>20.75</v>
      </c>
      <c r="J19859" t="s">
        <v>21</v>
      </c>
      <c r="K19859" t="s">
        <v>26</v>
      </c>
      <c r="L19859" t="s">
        <v>38</v>
      </c>
      <c r="M19859" t="s">
        <v>39</v>
      </c>
      <c r="N19859" t="s">
        <v>182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2">
        <v>0.88553240740740735</v>
      </c>
      <c r="H19860">
        <v>16.5</v>
      </c>
      <c r="I19860">
        <v>16.5</v>
      </c>
      <c r="J19860" t="s">
        <v>13</v>
      </c>
      <c r="K19860" t="s">
        <v>26</v>
      </c>
      <c r="L19860" t="s">
        <v>38</v>
      </c>
      <c r="M19860" t="s">
        <v>39</v>
      </c>
      <c r="N19860" t="s">
        <v>182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2">
        <v>0.88656249999999992</v>
      </c>
      <c r="H19861">
        <v>18.5</v>
      </c>
      <c r="I19861">
        <v>18.5</v>
      </c>
      <c r="J19861" t="s">
        <v>21</v>
      </c>
      <c r="K19861" t="s">
        <v>22</v>
      </c>
      <c r="L19861" t="s">
        <v>23</v>
      </c>
      <c r="M19861" t="s">
        <v>24</v>
      </c>
      <c r="N19861" t="s">
        <v>18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2">
        <v>0.88656249999999992</v>
      </c>
      <c r="H19862">
        <v>14.75</v>
      </c>
      <c r="I19862">
        <v>14.75</v>
      </c>
      <c r="J19862" t="s">
        <v>13</v>
      </c>
      <c r="K19862" t="s">
        <v>22</v>
      </c>
      <c r="L19862" t="s">
        <v>91</v>
      </c>
      <c r="M19862" t="s">
        <v>92</v>
      </c>
      <c r="N19862" t="s">
        <v>18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2">
        <v>0.88656249999999992</v>
      </c>
      <c r="H19863">
        <v>16.5</v>
      </c>
      <c r="I19863">
        <v>16.5</v>
      </c>
      <c r="J19863" t="s">
        <v>21</v>
      </c>
      <c r="K19863" t="s">
        <v>14</v>
      </c>
      <c r="L19863" t="s">
        <v>15</v>
      </c>
      <c r="M19863" t="s">
        <v>16</v>
      </c>
      <c r="N19863" t="s">
        <v>182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2">
        <v>0.89927083333333324</v>
      </c>
      <c r="H19864">
        <v>20.25</v>
      </c>
      <c r="I19864">
        <v>20.25</v>
      </c>
      <c r="J19864" t="s">
        <v>21</v>
      </c>
      <c r="K19864" t="s">
        <v>22</v>
      </c>
      <c r="L19864" t="s">
        <v>30</v>
      </c>
      <c r="M19864" t="s">
        <v>31</v>
      </c>
      <c r="N19864" t="s">
        <v>182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2">
        <v>0.92585648148148159</v>
      </c>
      <c r="H19865">
        <v>16.25</v>
      </c>
      <c r="I19865">
        <v>16.25</v>
      </c>
      <c r="J19865" t="s">
        <v>13</v>
      </c>
      <c r="K19865" t="s">
        <v>26</v>
      </c>
      <c r="L19865" t="s">
        <v>97</v>
      </c>
      <c r="M19865" t="s">
        <v>98</v>
      </c>
      <c r="N19865" t="s">
        <v>182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2">
        <v>0.92966435185185192</v>
      </c>
      <c r="H19866">
        <v>20.75</v>
      </c>
      <c r="I19866">
        <v>20.75</v>
      </c>
      <c r="J19866" t="s">
        <v>21</v>
      </c>
      <c r="K19866" t="s">
        <v>33</v>
      </c>
      <c r="L19866" t="s">
        <v>42</v>
      </c>
      <c r="M19866" t="s">
        <v>43</v>
      </c>
      <c r="N19866" t="s">
        <v>182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2">
        <v>0.92966435185185192</v>
      </c>
      <c r="H19867">
        <v>20.75</v>
      </c>
      <c r="I19867">
        <v>20.75</v>
      </c>
      <c r="J19867" t="s">
        <v>21</v>
      </c>
      <c r="K19867" t="s">
        <v>26</v>
      </c>
      <c r="L19867" t="s">
        <v>27</v>
      </c>
      <c r="M19867" t="s">
        <v>28</v>
      </c>
      <c r="N19867" t="s">
        <v>182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2">
        <v>0.93371527777777774</v>
      </c>
      <c r="H19868">
        <v>12.5</v>
      </c>
      <c r="I19868">
        <v>12.5</v>
      </c>
      <c r="J19868" t="s">
        <v>41</v>
      </c>
      <c r="K19868" t="s">
        <v>22</v>
      </c>
      <c r="L19868" t="s">
        <v>63</v>
      </c>
      <c r="M19868" t="s">
        <v>64</v>
      </c>
      <c r="N19868" t="s">
        <v>182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2">
        <v>0.48765046296296299</v>
      </c>
      <c r="H19869">
        <v>16.75</v>
      </c>
      <c r="I19869">
        <v>16.75</v>
      </c>
      <c r="J19869" t="s">
        <v>13</v>
      </c>
      <c r="K19869" t="s">
        <v>33</v>
      </c>
      <c r="L19869" t="s">
        <v>42</v>
      </c>
      <c r="M19869" t="s">
        <v>43</v>
      </c>
      <c r="N19869" t="s">
        <v>18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2">
        <v>0.48765046296296299</v>
      </c>
      <c r="H19870">
        <v>17.95</v>
      </c>
      <c r="I19870">
        <v>17.95</v>
      </c>
      <c r="J19870" t="s">
        <v>21</v>
      </c>
      <c r="K19870" t="s">
        <v>22</v>
      </c>
      <c r="L19870" t="s">
        <v>91</v>
      </c>
      <c r="M19870" t="s">
        <v>92</v>
      </c>
      <c r="N19870" t="s">
        <v>183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2">
        <v>0.48765046296296299</v>
      </c>
      <c r="H19871">
        <v>16.75</v>
      </c>
      <c r="I19871">
        <v>16.75</v>
      </c>
      <c r="J19871" t="s">
        <v>13</v>
      </c>
      <c r="K19871" t="s">
        <v>22</v>
      </c>
      <c r="L19871" t="s">
        <v>101</v>
      </c>
      <c r="M19871" t="s">
        <v>102</v>
      </c>
      <c r="N19871" t="s">
        <v>183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2">
        <v>0.48765046296296299</v>
      </c>
      <c r="H19872">
        <v>16.5</v>
      </c>
      <c r="I19872">
        <v>16.5</v>
      </c>
      <c r="J19872" t="s">
        <v>13</v>
      </c>
      <c r="K19872" t="s">
        <v>26</v>
      </c>
      <c r="L19872" t="s">
        <v>107</v>
      </c>
      <c r="M19872" t="s">
        <v>108</v>
      </c>
      <c r="N19872" t="s">
        <v>183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2">
        <v>0.48765046296296299</v>
      </c>
      <c r="H19873">
        <v>25.5</v>
      </c>
      <c r="I19873">
        <v>25.5</v>
      </c>
      <c r="J19873" t="s">
        <v>141</v>
      </c>
      <c r="K19873" t="s">
        <v>14</v>
      </c>
      <c r="L19873" t="s">
        <v>45</v>
      </c>
      <c r="M19873" t="s">
        <v>46</v>
      </c>
      <c r="N19873" t="s">
        <v>18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2">
        <v>0.48851851851851857</v>
      </c>
      <c r="H19874">
        <v>12</v>
      </c>
      <c r="I19874">
        <v>12</v>
      </c>
      <c r="J19874" t="s">
        <v>41</v>
      </c>
      <c r="K19874" t="s">
        <v>14</v>
      </c>
      <c r="L19874" t="s">
        <v>85</v>
      </c>
      <c r="M19874" t="s">
        <v>86</v>
      </c>
      <c r="N19874" t="s">
        <v>1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2">
        <v>0.48851851851851857</v>
      </c>
      <c r="H19875">
        <v>18.5</v>
      </c>
      <c r="I19875">
        <v>18.5</v>
      </c>
      <c r="J19875" t="s">
        <v>21</v>
      </c>
      <c r="K19875" t="s">
        <v>22</v>
      </c>
      <c r="L19875" t="s">
        <v>23</v>
      </c>
      <c r="M19875" t="s">
        <v>24</v>
      </c>
      <c r="N19875" t="s">
        <v>183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2">
        <v>0.48851851851851857</v>
      </c>
      <c r="H19876">
        <v>20.75</v>
      </c>
      <c r="I19876">
        <v>20.75</v>
      </c>
      <c r="J19876" t="s">
        <v>21</v>
      </c>
      <c r="K19876" t="s">
        <v>33</v>
      </c>
      <c r="L19876" t="s">
        <v>70</v>
      </c>
      <c r="M19876" t="s">
        <v>71</v>
      </c>
      <c r="N19876" t="s">
        <v>183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2">
        <v>0.48851851851851857</v>
      </c>
      <c r="H19877">
        <v>25.5</v>
      </c>
      <c r="I19877">
        <v>25.5</v>
      </c>
      <c r="J19877" t="s">
        <v>141</v>
      </c>
      <c r="K19877" t="s">
        <v>14</v>
      </c>
      <c r="L19877" t="s">
        <v>45</v>
      </c>
      <c r="M19877" t="s">
        <v>46</v>
      </c>
      <c r="N19877" t="s">
        <v>18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2">
        <v>0.49950231481481477</v>
      </c>
      <c r="H19878">
        <v>20.25</v>
      </c>
      <c r="I19878">
        <v>20.25</v>
      </c>
      <c r="J19878" t="s">
        <v>21</v>
      </c>
      <c r="K19878" t="s">
        <v>22</v>
      </c>
      <c r="L19878" t="s">
        <v>30</v>
      </c>
      <c r="M19878" t="s">
        <v>31</v>
      </c>
      <c r="N19878" t="s">
        <v>183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2">
        <v>0.50344907407407402</v>
      </c>
      <c r="H19879">
        <v>12</v>
      </c>
      <c r="I19879">
        <v>12</v>
      </c>
      <c r="J19879" t="s">
        <v>41</v>
      </c>
      <c r="K19879" t="s">
        <v>14</v>
      </c>
      <c r="L19879" t="s">
        <v>18</v>
      </c>
      <c r="M19879" t="s">
        <v>19</v>
      </c>
      <c r="N19879" t="s">
        <v>183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2">
        <v>0.50344907407407402</v>
      </c>
      <c r="H19880">
        <v>17.95</v>
      </c>
      <c r="I19880">
        <v>17.95</v>
      </c>
      <c r="J19880" t="s">
        <v>21</v>
      </c>
      <c r="K19880" t="s">
        <v>22</v>
      </c>
      <c r="L19880" t="s">
        <v>91</v>
      </c>
      <c r="M19880" t="s">
        <v>92</v>
      </c>
      <c r="N19880" t="s">
        <v>183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2">
        <v>0.50344907407407402</v>
      </c>
      <c r="H19881">
        <v>16</v>
      </c>
      <c r="I19881">
        <v>16</v>
      </c>
      <c r="J19881" t="s">
        <v>13</v>
      </c>
      <c r="K19881" t="s">
        <v>22</v>
      </c>
      <c r="L19881" t="s">
        <v>110</v>
      </c>
      <c r="M19881" t="s">
        <v>111</v>
      </c>
      <c r="N19881" t="s">
        <v>183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2">
        <v>0.50604166666666672</v>
      </c>
      <c r="H19882">
        <v>10.5</v>
      </c>
      <c r="I19882">
        <v>10.5</v>
      </c>
      <c r="J19882" t="s">
        <v>41</v>
      </c>
      <c r="K19882" t="s">
        <v>14</v>
      </c>
      <c r="L19882" t="s">
        <v>15</v>
      </c>
      <c r="M19882" t="s">
        <v>16</v>
      </c>
      <c r="N19882" t="s">
        <v>183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2">
        <v>0.50663194444444448</v>
      </c>
      <c r="H19883">
        <v>20.75</v>
      </c>
      <c r="I19883">
        <v>20.75</v>
      </c>
      <c r="J19883" t="s">
        <v>21</v>
      </c>
      <c r="K19883" t="s">
        <v>33</v>
      </c>
      <c r="L19883" t="s">
        <v>82</v>
      </c>
      <c r="M19883" t="s">
        <v>83</v>
      </c>
      <c r="N19883" t="s">
        <v>1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2">
        <v>0.50663194444444448</v>
      </c>
      <c r="H19884">
        <v>16.5</v>
      </c>
      <c r="I19884">
        <v>16.5</v>
      </c>
      <c r="J19884" t="s">
        <v>13</v>
      </c>
      <c r="K19884" t="s">
        <v>26</v>
      </c>
      <c r="L19884" t="s">
        <v>27</v>
      </c>
      <c r="M19884" t="s">
        <v>28</v>
      </c>
      <c r="N19884" t="s">
        <v>183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2">
        <v>0.53168981481481481</v>
      </c>
      <c r="H19885">
        <v>20.75</v>
      </c>
      <c r="I19885">
        <v>20.75</v>
      </c>
      <c r="J19885" t="s">
        <v>21</v>
      </c>
      <c r="K19885" t="s">
        <v>26</v>
      </c>
      <c r="L19885" t="s">
        <v>38</v>
      </c>
      <c r="M19885" t="s">
        <v>39</v>
      </c>
      <c r="N19885" t="s">
        <v>183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2">
        <v>0.53436342592592601</v>
      </c>
      <c r="H19886">
        <v>20.5</v>
      </c>
      <c r="I19886">
        <v>20.5</v>
      </c>
      <c r="J19886" t="s">
        <v>21</v>
      </c>
      <c r="K19886" t="s">
        <v>14</v>
      </c>
      <c r="L19886" t="s">
        <v>18</v>
      </c>
      <c r="M19886" t="s">
        <v>19</v>
      </c>
      <c r="N19886" t="s">
        <v>183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2">
        <v>0.53835648148148141</v>
      </c>
      <c r="H19887">
        <v>16.75</v>
      </c>
      <c r="I19887">
        <v>16.75</v>
      </c>
      <c r="J19887" t="s">
        <v>13</v>
      </c>
      <c r="K19887" t="s">
        <v>22</v>
      </c>
      <c r="L19887" t="s">
        <v>101</v>
      </c>
      <c r="M19887" t="s">
        <v>102</v>
      </c>
      <c r="N19887" t="s">
        <v>183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2">
        <v>0.53835648148148141</v>
      </c>
      <c r="H19888">
        <v>12</v>
      </c>
      <c r="I19888">
        <v>24</v>
      </c>
      <c r="J19888" t="s">
        <v>41</v>
      </c>
      <c r="K19888" t="s">
        <v>22</v>
      </c>
      <c r="L19888" t="s">
        <v>110</v>
      </c>
      <c r="M19888" t="s">
        <v>111</v>
      </c>
      <c r="N19888" t="s">
        <v>183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2">
        <v>0.54310185185185178</v>
      </c>
      <c r="H19889">
        <v>16.75</v>
      </c>
      <c r="I19889">
        <v>16.75</v>
      </c>
      <c r="J19889" t="s">
        <v>13</v>
      </c>
      <c r="K19889" t="s">
        <v>33</v>
      </c>
      <c r="L19889" t="s">
        <v>74</v>
      </c>
      <c r="M19889" t="s">
        <v>75</v>
      </c>
      <c r="N19889" t="s">
        <v>183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2">
        <v>0.54310185185185178</v>
      </c>
      <c r="H19890">
        <v>12</v>
      </c>
      <c r="I19890">
        <v>12</v>
      </c>
      <c r="J19890" t="s">
        <v>41</v>
      </c>
      <c r="K19890" t="s">
        <v>14</v>
      </c>
      <c r="L19890" t="s">
        <v>18</v>
      </c>
      <c r="M19890" t="s">
        <v>19</v>
      </c>
      <c r="N19890" t="s">
        <v>183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2">
        <v>0.54371527777777784</v>
      </c>
      <c r="H19891">
        <v>12</v>
      </c>
      <c r="I19891">
        <v>12</v>
      </c>
      <c r="J19891" t="s">
        <v>41</v>
      </c>
      <c r="K19891" t="s">
        <v>14</v>
      </c>
      <c r="L19891" t="s">
        <v>45</v>
      </c>
      <c r="M19891" t="s">
        <v>46</v>
      </c>
      <c r="N19891" t="s">
        <v>18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2">
        <v>0.54894675925925918</v>
      </c>
      <c r="H19892">
        <v>16</v>
      </c>
      <c r="I19892">
        <v>16</v>
      </c>
      <c r="J19892" t="s">
        <v>13</v>
      </c>
      <c r="K19892" t="s">
        <v>22</v>
      </c>
      <c r="L19892" t="s">
        <v>66</v>
      </c>
      <c r="M19892" t="s">
        <v>67</v>
      </c>
      <c r="N19892" t="s">
        <v>18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2">
        <v>0.55292824074074076</v>
      </c>
      <c r="H19893">
        <v>16</v>
      </c>
      <c r="I19893">
        <v>16</v>
      </c>
      <c r="J19893" t="s">
        <v>13</v>
      </c>
      <c r="K19893" t="s">
        <v>14</v>
      </c>
      <c r="L19893" t="s">
        <v>18</v>
      </c>
      <c r="M19893" t="s">
        <v>19</v>
      </c>
      <c r="N19893" t="s">
        <v>183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2">
        <v>0.55292824074074076</v>
      </c>
      <c r="H19894">
        <v>15.25</v>
      </c>
      <c r="I19894">
        <v>15.25</v>
      </c>
      <c r="J19894" t="s">
        <v>21</v>
      </c>
      <c r="K19894" t="s">
        <v>14</v>
      </c>
      <c r="L19894" t="s">
        <v>78</v>
      </c>
      <c r="M19894" t="s">
        <v>79</v>
      </c>
      <c r="N19894" t="s">
        <v>183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2">
        <v>0.55292824074074076</v>
      </c>
      <c r="H19895">
        <v>16.75</v>
      </c>
      <c r="I19895">
        <v>16.75</v>
      </c>
      <c r="J19895" t="s">
        <v>13</v>
      </c>
      <c r="K19895" t="s">
        <v>33</v>
      </c>
      <c r="L19895" t="s">
        <v>34</v>
      </c>
      <c r="M19895" t="s">
        <v>35</v>
      </c>
      <c r="N19895" t="s">
        <v>18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2">
        <v>0.55627314814814821</v>
      </c>
      <c r="H19896">
        <v>20.75</v>
      </c>
      <c r="I19896">
        <v>20.75</v>
      </c>
      <c r="J19896" t="s">
        <v>21</v>
      </c>
      <c r="K19896" t="s">
        <v>33</v>
      </c>
      <c r="L19896" t="s">
        <v>74</v>
      </c>
      <c r="M19896" t="s">
        <v>75</v>
      </c>
      <c r="N19896" t="s">
        <v>183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2">
        <v>0.55916666666666659</v>
      </c>
      <c r="H19897">
        <v>20.75</v>
      </c>
      <c r="I19897">
        <v>20.75</v>
      </c>
      <c r="J19897" t="s">
        <v>21</v>
      </c>
      <c r="K19897" t="s">
        <v>26</v>
      </c>
      <c r="L19897" t="s">
        <v>27</v>
      </c>
      <c r="M19897" t="s">
        <v>28</v>
      </c>
      <c r="N19897" t="s">
        <v>183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2">
        <v>0.55916666666666659</v>
      </c>
      <c r="H19898">
        <v>16</v>
      </c>
      <c r="I19898">
        <v>16</v>
      </c>
      <c r="J19898" t="s">
        <v>13</v>
      </c>
      <c r="K19898" t="s">
        <v>22</v>
      </c>
      <c r="L19898" t="s">
        <v>104</v>
      </c>
      <c r="M19898" t="s">
        <v>105</v>
      </c>
      <c r="N19898" t="s">
        <v>183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2">
        <v>0.55916666666666659</v>
      </c>
      <c r="H19899">
        <v>16.5</v>
      </c>
      <c r="I19899">
        <v>16.5</v>
      </c>
      <c r="J19899" t="s">
        <v>13</v>
      </c>
      <c r="K19899" t="s">
        <v>26</v>
      </c>
      <c r="L19899" t="s">
        <v>107</v>
      </c>
      <c r="M19899" t="s">
        <v>108</v>
      </c>
      <c r="N19899" t="s">
        <v>183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2">
        <v>0.55916666666666659</v>
      </c>
      <c r="H19900">
        <v>20.75</v>
      </c>
      <c r="I19900">
        <v>20.75</v>
      </c>
      <c r="J19900" t="s">
        <v>21</v>
      </c>
      <c r="K19900" t="s">
        <v>22</v>
      </c>
      <c r="L19900" t="s">
        <v>63</v>
      </c>
      <c r="M19900" t="s">
        <v>64</v>
      </c>
      <c r="N19900" t="s">
        <v>183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2">
        <v>0.56229166666666663</v>
      </c>
      <c r="H19901">
        <v>16</v>
      </c>
      <c r="I19901">
        <v>16</v>
      </c>
      <c r="J19901" t="s">
        <v>13</v>
      </c>
      <c r="K19901" t="s">
        <v>14</v>
      </c>
      <c r="L19901" t="s">
        <v>18</v>
      </c>
      <c r="M19901" t="s">
        <v>19</v>
      </c>
      <c r="N19901" t="s">
        <v>183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2">
        <v>0.56229166666666663</v>
      </c>
      <c r="H19902">
        <v>20.25</v>
      </c>
      <c r="I19902">
        <v>20.25</v>
      </c>
      <c r="J19902" t="s">
        <v>21</v>
      </c>
      <c r="K19902" t="s">
        <v>26</v>
      </c>
      <c r="L19902" t="s">
        <v>114</v>
      </c>
      <c r="M19902" t="s">
        <v>115</v>
      </c>
      <c r="N19902" t="s">
        <v>183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2">
        <v>0.56229166666666663</v>
      </c>
      <c r="H19903">
        <v>16.5</v>
      </c>
      <c r="I19903">
        <v>16.5</v>
      </c>
      <c r="J19903" t="s">
        <v>13</v>
      </c>
      <c r="K19903" t="s">
        <v>26</v>
      </c>
      <c r="L19903" t="s">
        <v>48</v>
      </c>
      <c r="M19903" t="s">
        <v>49</v>
      </c>
      <c r="N19903" t="s">
        <v>183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2">
        <v>0.56530092592592585</v>
      </c>
      <c r="H19904">
        <v>16.75</v>
      </c>
      <c r="I19904">
        <v>16.75</v>
      </c>
      <c r="J19904" t="s">
        <v>13</v>
      </c>
      <c r="K19904" t="s">
        <v>33</v>
      </c>
      <c r="L19904" t="s">
        <v>74</v>
      </c>
      <c r="M19904" t="s">
        <v>75</v>
      </c>
      <c r="N19904" t="s">
        <v>183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2">
        <v>0.57809027777777788</v>
      </c>
      <c r="H19905">
        <v>15.25</v>
      </c>
      <c r="I19905">
        <v>15.25</v>
      </c>
      <c r="J19905" t="s">
        <v>21</v>
      </c>
      <c r="K19905" t="s">
        <v>14</v>
      </c>
      <c r="L19905" t="s">
        <v>78</v>
      </c>
      <c r="M19905" t="s">
        <v>79</v>
      </c>
      <c r="N19905" t="s">
        <v>183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2">
        <v>0.57809027777777788</v>
      </c>
      <c r="H19906">
        <v>20.75</v>
      </c>
      <c r="I19906">
        <v>20.75</v>
      </c>
      <c r="J19906" t="s">
        <v>21</v>
      </c>
      <c r="K19906" t="s">
        <v>33</v>
      </c>
      <c r="L19906" t="s">
        <v>34</v>
      </c>
      <c r="M19906" t="s">
        <v>35</v>
      </c>
      <c r="N19906" t="s">
        <v>18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2">
        <v>0.57848379629629632</v>
      </c>
      <c r="H19907">
        <v>16.75</v>
      </c>
      <c r="I19907">
        <v>16.75</v>
      </c>
      <c r="J19907" t="s">
        <v>13</v>
      </c>
      <c r="K19907" t="s">
        <v>33</v>
      </c>
      <c r="L19907" t="s">
        <v>42</v>
      </c>
      <c r="M19907" t="s">
        <v>43</v>
      </c>
      <c r="N19907" t="s">
        <v>18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2">
        <v>0.57848379629629632</v>
      </c>
      <c r="H19908">
        <v>16.75</v>
      </c>
      <c r="I19908">
        <v>16.75</v>
      </c>
      <c r="J19908" t="s">
        <v>13</v>
      </c>
      <c r="K19908" t="s">
        <v>33</v>
      </c>
      <c r="L19908" t="s">
        <v>74</v>
      </c>
      <c r="M19908" t="s">
        <v>75</v>
      </c>
      <c r="N19908" t="s">
        <v>183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2">
        <v>0.58855324074074078</v>
      </c>
      <c r="H19909">
        <v>16</v>
      </c>
      <c r="I19909">
        <v>16</v>
      </c>
      <c r="J19909" t="s">
        <v>13</v>
      </c>
      <c r="K19909" t="s">
        <v>22</v>
      </c>
      <c r="L19909" t="s">
        <v>52</v>
      </c>
      <c r="M19909" t="s">
        <v>53</v>
      </c>
      <c r="N19909" t="s">
        <v>18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2">
        <v>0.58855324074074078</v>
      </c>
      <c r="H19910">
        <v>20.75</v>
      </c>
      <c r="I19910">
        <v>20.75</v>
      </c>
      <c r="J19910" t="s">
        <v>21</v>
      </c>
      <c r="K19910" t="s">
        <v>26</v>
      </c>
      <c r="L19910" t="s">
        <v>88</v>
      </c>
      <c r="M19910" t="s">
        <v>89</v>
      </c>
      <c r="N19910" t="s">
        <v>183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2">
        <v>0.60122685185185176</v>
      </c>
      <c r="H19911">
        <v>12</v>
      </c>
      <c r="I19911">
        <v>12</v>
      </c>
      <c r="J19911" t="s">
        <v>41</v>
      </c>
      <c r="K19911" t="s">
        <v>14</v>
      </c>
      <c r="L19911" t="s">
        <v>85</v>
      </c>
      <c r="M19911" t="s">
        <v>86</v>
      </c>
      <c r="N19911" t="s">
        <v>1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2">
        <v>0.60122685185185176</v>
      </c>
      <c r="H19912">
        <v>16.75</v>
      </c>
      <c r="I19912">
        <v>16.75</v>
      </c>
      <c r="J19912" t="s">
        <v>13</v>
      </c>
      <c r="K19912" t="s">
        <v>33</v>
      </c>
      <c r="L19912" t="s">
        <v>74</v>
      </c>
      <c r="M19912" t="s">
        <v>75</v>
      </c>
      <c r="N19912" t="s">
        <v>183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2">
        <v>0.60122685185185176</v>
      </c>
      <c r="H19913">
        <v>20.75</v>
      </c>
      <c r="I19913">
        <v>20.75</v>
      </c>
      <c r="J19913" t="s">
        <v>21</v>
      </c>
      <c r="K19913" t="s">
        <v>33</v>
      </c>
      <c r="L19913" t="s">
        <v>82</v>
      </c>
      <c r="M19913" t="s">
        <v>83</v>
      </c>
      <c r="N19913" t="s">
        <v>1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2">
        <v>0.60122685185185176</v>
      </c>
      <c r="H19914">
        <v>16</v>
      </c>
      <c r="I19914">
        <v>16</v>
      </c>
      <c r="J19914" t="s">
        <v>13</v>
      </c>
      <c r="K19914" t="s">
        <v>22</v>
      </c>
      <c r="L19914" t="s">
        <v>52</v>
      </c>
      <c r="M19914" t="s">
        <v>53</v>
      </c>
      <c r="N19914" t="s">
        <v>18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2">
        <v>0.60122685185185176</v>
      </c>
      <c r="H19915">
        <v>16</v>
      </c>
      <c r="I19915">
        <v>16</v>
      </c>
      <c r="J19915" t="s">
        <v>13</v>
      </c>
      <c r="K19915" t="s">
        <v>14</v>
      </c>
      <c r="L19915" t="s">
        <v>55</v>
      </c>
      <c r="M19915" t="s">
        <v>56</v>
      </c>
      <c r="N19915" t="s">
        <v>18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2">
        <v>0.60122685185185176</v>
      </c>
      <c r="H19916">
        <v>16.5</v>
      </c>
      <c r="I19916">
        <v>16.5</v>
      </c>
      <c r="J19916" t="s">
        <v>13</v>
      </c>
      <c r="K19916" t="s">
        <v>26</v>
      </c>
      <c r="L19916" t="s">
        <v>27</v>
      </c>
      <c r="M19916" t="s">
        <v>28</v>
      </c>
      <c r="N19916" t="s">
        <v>183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2">
        <v>0.60122685185185176</v>
      </c>
      <c r="H19917">
        <v>12</v>
      </c>
      <c r="I19917">
        <v>12</v>
      </c>
      <c r="J19917" t="s">
        <v>41</v>
      </c>
      <c r="K19917" t="s">
        <v>22</v>
      </c>
      <c r="L19917" t="s">
        <v>104</v>
      </c>
      <c r="M19917" t="s">
        <v>105</v>
      </c>
      <c r="N19917" t="s">
        <v>183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2">
        <v>0.60122685185185176</v>
      </c>
      <c r="H19918">
        <v>9.75</v>
      </c>
      <c r="I19918">
        <v>9.75</v>
      </c>
      <c r="J19918" t="s">
        <v>41</v>
      </c>
      <c r="K19918" t="s">
        <v>14</v>
      </c>
      <c r="L19918" t="s">
        <v>78</v>
      </c>
      <c r="M19918" t="s">
        <v>79</v>
      </c>
      <c r="N19918" t="s">
        <v>183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2">
        <v>0.60122685185185176</v>
      </c>
      <c r="H19919">
        <v>20.75</v>
      </c>
      <c r="I19919">
        <v>20.75</v>
      </c>
      <c r="J19919" t="s">
        <v>21</v>
      </c>
      <c r="K19919" t="s">
        <v>26</v>
      </c>
      <c r="L19919" t="s">
        <v>88</v>
      </c>
      <c r="M19919" t="s">
        <v>89</v>
      </c>
      <c r="N19919" t="s">
        <v>183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2">
        <v>0.60122685185185176</v>
      </c>
      <c r="H19920">
        <v>16.75</v>
      </c>
      <c r="I19920">
        <v>16.75</v>
      </c>
      <c r="J19920" t="s">
        <v>13</v>
      </c>
      <c r="K19920" t="s">
        <v>33</v>
      </c>
      <c r="L19920" t="s">
        <v>70</v>
      </c>
      <c r="M19920" t="s">
        <v>71</v>
      </c>
      <c r="N19920" t="s">
        <v>183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2">
        <v>0.60351851851851857</v>
      </c>
      <c r="H19921">
        <v>20.75</v>
      </c>
      <c r="I19921">
        <v>20.75</v>
      </c>
      <c r="J19921" t="s">
        <v>21</v>
      </c>
      <c r="K19921" t="s">
        <v>33</v>
      </c>
      <c r="L19921" t="s">
        <v>70</v>
      </c>
      <c r="M19921" t="s">
        <v>71</v>
      </c>
      <c r="N19921" t="s">
        <v>183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2">
        <v>0.649363425925926</v>
      </c>
      <c r="H19922">
        <v>16.5</v>
      </c>
      <c r="I19922">
        <v>16.5</v>
      </c>
      <c r="J19922" t="s">
        <v>13</v>
      </c>
      <c r="K19922" t="s">
        <v>26</v>
      </c>
      <c r="L19922" t="s">
        <v>27</v>
      </c>
      <c r="M19922" t="s">
        <v>28</v>
      </c>
      <c r="N19922" t="s">
        <v>183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2">
        <v>0.65192129629629636</v>
      </c>
      <c r="H19923">
        <v>9.75</v>
      </c>
      <c r="I19923">
        <v>9.75</v>
      </c>
      <c r="J19923" t="s">
        <v>41</v>
      </c>
      <c r="K19923" t="s">
        <v>14</v>
      </c>
      <c r="L19923" t="s">
        <v>78</v>
      </c>
      <c r="M19923" t="s">
        <v>79</v>
      </c>
      <c r="N19923" t="s">
        <v>183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2">
        <v>0.65192129629629636</v>
      </c>
      <c r="H19924">
        <v>25.5</v>
      </c>
      <c r="I19924">
        <v>25.5</v>
      </c>
      <c r="J19924" t="s">
        <v>141</v>
      </c>
      <c r="K19924" t="s">
        <v>14</v>
      </c>
      <c r="L19924" t="s">
        <v>45</v>
      </c>
      <c r="M19924" t="s">
        <v>46</v>
      </c>
      <c r="N19924" t="s">
        <v>18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2">
        <v>0.65673611111111119</v>
      </c>
      <c r="H19925">
        <v>12</v>
      </c>
      <c r="I19925">
        <v>12</v>
      </c>
      <c r="J19925" t="s">
        <v>41</v>
      </c>
      <c r="K19925" t="s">
        <v>22</v>
      </c>
      <c r="L19925" t="s">
        <v>52</v>
      </c>
      <c r="M19925" t="s">
        <v>53</v>
      </c>
      <c r="N19925" t="s">
        <v>18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2">
        <v>0.65673611111111119</v>
      </c>
      <c r="H19926">
        <v>20.5</v>
      </c>
      <c r="I19926">
        <v>20.5</v>
      </c>
      <c r="J19926" t="s">
        <v>21</v>
      </c>
      <c r="K19926" t="s">
        <v>14</v>
      </c>
      <c r="L19926" t="s">
        <v>55</v>
      </c>
      <c r="M19926" t="s">
        <v>56</v>
      </c>
      <c r="N19926" t="s">
        <v>18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2">
        <v>0.65673611111111119</v>
      </c>
      <c r="H19927">
        <v>20.75</v>
      </c>
      <c r="I19927">
        <v>20.75</v>
      </c>
      <c r="J19927" t="s">
        <v>21</v>
      </c>
      <c r="K19927" t="s">
        <v>33</v>
      </c>
      <c r="L19927" t="s">
        <v>34</v>
      </c>
      <c r="M19927" t="s">
        <v>35</v>
      </c>
      <c r="N19927" t="s">
        <v>18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2">
        <v>0.65854166666666658</v>
      </c>
      <c r="H19928">
        <v>16.5</v>
      </c>
      <c r="I19928">
        <v>16.5</v>
      </c>
      <c r="J19928" t="s">
        <v>13</v>
      </c>
      <c r="K19928" t="s">
        <v>26</v>
      </c>
      <c r="L19928" t="s">
        <v>27</v>
      </c>
      <c r="M19928" t="s">
        <v>28</v>
      </c>
      <c r="N19928" t="s">
        <v>183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2">
        <v>0.65874999999999995</v>
      </c>
      <c r="H19929">
        <v>12</v>
      </c>
      <c r="I19929">
        <v>12</v>
      </c>
      <c r="J19929" t="s">
        <v>41</v>
      </c>
      <c r="K19929" t="s">
        <v>14</v>
      </c>
      <c r="L19929" t="s">
        <v>18</v>
      </c>
      <c r="M19929" t="s">
        <v>19</v>
      </c>
      <c r="N19929" t="s">
        <v>183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2">
        <v>0.65874999999999995</v>
      </c>
      <c r="H19930">
        <v>16.5</v>
      </c>
      <c r="I19930">
        <v>16.5</v>
      </c>
      <c r="J19930" t="s">
        <v>21</v>
      </c>
      <c r="K19930" t="s">
        <v>14</v>
      </c>
      <c r="L19930" t="s">
        <v>15</v>
      </c>
      <c r="M19930" t="s">
        <v>16</v>
      </c>
      <c r="N19930" t="s">
        <v>183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2">
        <v>0.67261574074074071</v>
      </c>
      <c r="H19931">
        <v>16.75</v>
      </c>
      <c r="I19931">
        <v>16.75</v>
      </c>
      <c r="J19931" t="s">
        <v>13</v>
      </c>
      <c r="K19931" t="s">
        <v>33</v>
      </c>
      <c r="L19931" t="s">
        <v>42</v>
      </c>
      <c r="M19931" t="s">
        <v>43</v>
      </c>
      <c r="N19931" t="s">
        <v>18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2">
        <v>0.67261574074074071</v>
      </c>
      <c r="H19932">
        <v>17.5</v>
      </c>
      <c r="I19932">
        <v>17.5</v>
      </c>
      <c r="J19932" t="s">
        <v>21</v>
      </c>
      <c r="K19932" t="s">
        <v>14</v>
      </c>
      <c r="L19932" t="s">
        <v>130</v>
      </c>
      <c r="M19932" t="s">
        <v>131</v>
      </c>
      <c r="N19932" t="s">
        <v>183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2">
        <v>0.67261574074074071</v>
      </c>
      <c r="H19933">
        <v>25.5</v>
      </c>
      <c r="I19933">
        <v>25.5</v>
      </c>
      <c r="J19933" t="s">
        <v>141</v>
      </c>
      <c r="K19933" t="s">
        <v>14</v>
      </c>
      <c r="L19933" t="s">
        <v>45</v>
      </c>
      <c r="M19933" t="s">
        <v>46</v>
      </c>
      <c r="N19933" t="s">
        <v>18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2">
        <v>0.70893518518518528</v>
      </c>
      <c r="H19934">
        <v>16.75</v>
      </c>
      <c r="I19934">
        <v>16.75</v>
      </c>
      <c r="J19934" t="s">
        <v>13</v>
      </c>
      <c r="K19934" t="s">
        <v>33</v>
      </c>
      <c r="L19934" t="s">
        <v>124</v>
      </c>
      <c r="M19934" t="s">
        <v>125</v>
      </c>
      <c r="N19934" t="s">
        <v>183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2">
        <v>0.70893518518518528</v>
      </c>
      <c r="H19935">
        <v>13.25</v>
      </c>
      <c r="I19935">
        <v>13.25</v>
      </c>
      <c r="J19935" t="s">
        <v>13</v>
      </c>
      <c r="K19935" t="s">
        <v>14</v>
      </c>
      <c r="L19935" t="s">
        <v>15</v>
      </c>
      <c r="M19935" t="s">
        <v>16</v>
      </c>
      <c r="N19935" t="s">
        <v>183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2">
        <v>0.70913194444444438</v>
      </c>
      <c r="H19936">
        <v>12</v>
      </c>
      <c r="I19936">
        <v>12</v>
      </c>
      <c r="J19936" t="s">
        <v>41</v>
      </c>
      <c r="K19936" t="s">
        <v>14</v>
      </c>
      <c r="L19936" t="s">
        <v>85</v>
      </c>
      <c r="M19936" t="s">
        <v>86</v>
      </c>
      <c r="N19936" t="s">
        <v>1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2">
        <v>0.70913194444444438</v>
      </c>
      <c r="H19937">
        <v>16</v>
      </c>
      <c r="I19937">
        <v>16</v>
      </c>
      <c r="J19937" t="s">
        <v>13</v>
      </c>
      <c r="K19937" t="s">
        <v>22</v>
      </c>
      <c r="L19937" t="s">
        <v>66</v>
      </c>
      <c r="M19937" t="s">
        <v>67</v>
      </c>
      <c r="N19937" t="s">
        <v>18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2">
        <v>0.71635416666666663</v>
      </c>
      <c r="H19938">
        <v>16.75</v>
      </c>
      <c r="I19938">
        <v>16.75</v>
      </c>
      <c r="J19938" t="s">
        <v>13</v>
      </c>
      <c r="K19938" t="s">
        <v>33</v>
      </c>
      <c r="L19938" t="s">
        <v>124</v>
      </c>
      <c r="M19938" t="s">
        <v>125</v>
      </c>
      <c r="N19938" t="s">
        <v>183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2">
        <v>0.71753472222222214</v>
      </c>
      <c r="H19939">
        <v>10.5</v>
      </c>
      <c r="I19939">
        <v>10.5</v>
      </c>
      <c r="J19939" t="s">
        <v>41</v>
      </c>
      <c r="K19939" t="s">
        <v>14</v>
      </c>
      <c r="L19939" t="s">
        <v>15</v>
      </c>
      <c r="M19939" t="s">
        <v>16</v>
      </c>
      <c r="N19939" t="s">
        <v>183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2">
        <v>0.72600694444444436</v>
      </c>
      <c r="H19940">
        <v>12</v>
      </c>
      <c r="I19940">
        <v>12</v>
      </c>
      <c r="J19940" t="s">
        <v>41</v>
      </c>
      <c r="K19940" t="s">
        <v>14</v>
      </c>
      <c r="L19940" t="s">
        <v>85</v>
      </c>
      <c r="M19940" t="s">
        <v>86</v>
      </c>
      <c r="N19940" t="s">
        <v>1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2">
        <v>0.72600694444444436</v>
      </c>
      <c r="H19941">
        <v>18.5</v>
      </c>
      <c r="I19941">
        <v>18.5</v>
      </c>
      <c r="J19941" t="s">
        <v>21</v>
      </c>
      <c r="K19941" t="s">
        <v>22</v>
      </c>
      <c r="L19941" t="s">
        <v>23</v>
      </c>
      <c r="M19941" t="s">
        <v>24</v>
      </c>
      <c r="N19941" t="s">
        <v>183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2">
        <v>0.73201388888888896</v>
      </c>
      <c r="H19942">
        <v>16.5</v>
      </c>
      <c r="I19942">
        <v>16.5</v>
      </c>
      <c r="J19942" t="s">
        <v>13</v>
      </c>
      <c r="K19942" t="s">
        <v>26</v>
      </c>
      <c r="L19942" t="s">
        <v>38</v>
      </c>
      <c r="M19942" t="s">
        <v>39</v>
      </c>
      <c r="N19942" t="s">
        <v>183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2">
        <v>0.73201388888888896</v>
      </c>
      <c r="H19943">
        <v>20.75</v>
      </c>
      <c r="I19943">
        <v>20.75</v>
      </c>
      <c r="J19943" t="s">
        <v>21</v>
      </c>
      <c r="K19943" t="s">
        <v>33</v>
      </c>
      <c r="L19943" t="s">
        <v>70</v>
      </c>
      <c r="M19943" t="s">
        <v>71</v>
      </c>
      <c r="N19943" t="s">
        <v>183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2">
        <v>0.73201388888888896</v>
      </c>
      <c r="H19944">
        <v>20.75</v>
      </c>
      <c r="I19944">
        <v>20.75</v>
      </c>
      <c r="J19944" t="s">
        <v>21</v>
      </c>
      <c r="K19944" t="s">
        <v>26</v>
      </c>
      <c r="L19944" t="s">
        <v>60</v>
      </c>
      <c r="M19944" t="s">
        <v>61</v>
      </c>
      <c r="N19944" t="s">
        <v>183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2">
        <v>0.73614583333333328</v>
      </c>
      <c r="H19945">
        <v>12</v>
      </c>
      <c r="I19945">
        <v>12</v>
      </c>
      <c r="J19945" t="s">
        <v>41</v>
      </c>
      <c r="K19945" t="s">
        <v>14</v>
      </c>
      <c r="L19945" t="s">
        <v>85</v>
      </c>
      <c r="M19945" t="s">
        <v>86</v>
      </c>
      <c r="N19945" t="s">
        <v>1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2">
        <v>0.73614583333333328</v>
      </c>
      <c r="H19946">
        <v>16.75</v>
      </c>
      <c r="I19946">
        <v>16.75</v>
      </c>
      <c r="J19946" t="s">
        <v>13</v>
      </c>
      <c r="K19946" t="s">
        <v>22</v>
      </c>
      <c r="L19946" t="s">
        <v>101</v>
      </c>
      <c r="M19946" t="s">
        <v>102</v>
      </c>
      <c r="N19946" t="s">
        <v>183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2">
        <v>0.73614583333333328</v>
      </c>
      <c r="H19947">
        <v>20.25</v>
      </c>
      <c r="I19947">
        <v>20.25</v>
      </c>
      <c r="J19947" t="s">
        <v>21</v>
      </c>
      <c r="K19947" t="s">
        <v>26</v>
      </c>
      <c r="L19947" t="s">
        <v>114</v>
      </c>
      <c r="M19947" t="s">
        <v>115</v>
      </c>
      <c r="N19947" t="s">
        <v>183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2">
        <v>0.73716435185185181</v>
      </c>
      <c r="H19948">
        <v>12</v>
      </c>
      <c r="I19948">
        <v>12</v>
      </c>
      <c r="J19948" t="s">
        <v>41</v>
      </c>
      <c r="K19948" t="s">
        <v>14</v>
      </c>
      <c r="L19948" t="s">
        <v>85</v>
      </c>
      <c r="M19948" t="s">
        <v>86</v>
      </c>
      <c r="N19948" t="s">
        <v>1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2">
        <v>0.73828703703703713</v>
      </c>
      <c r="H19949">
        <v>16.75</v>
      </c>
      <c r="I19949">
        <v>16.75</v>
      </c>
      <c r="J19949" t="s">
        <v>13</v>
      </c>
      <c r="K19949" t="s">
        <v>33</v>
      </c>
      <c r="L19949" t="s">
        <v>124</v>
      </c>
      <c r="M19949" t="s">
        <v>125</v>
      </c>
      <c r="N19949" t="s">
        <v>183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2">
        <v>0.73828703703703713</v>
      </c>
      <c r="H19950">
        <v>18.5</v>
      </c>
      <c r="I19950">
        <v>18.5</v>
      </c>
      <c r="J19950" t="s">
        <v>21</v>
      </c>
      <c r="K19950" t="s">
        <v>22</v>
      </c>
      <c r="L19950" t="s">
        <v>23</v>
      </c>
      <c r="M19950" t="s">
        <v>24</v>
      </c>
      <c r="N19950" t="s">
        <v>183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2">
        <v>0.73828703703703713</v>
      </c>
      <c r="H19951">
        <v>20.75</v>
      </c>
      <c r="I19951">
        <v>20.75</v>
      </c>
      <c r="J19951" t="s">
        <v>21</v>
      </c>
      <c r="K19951" t="s">
        <v>26</v>
      </c>
      <c r="L19951" t="s">
        <v>107</v>
      </c>
      <c r="M19951" t="s">
        <v>108</v>
      </c>
      <c r="N19951" t="s">
        <v>183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2">
        <v>0.7386921296296296</v>
      </c>
      <c r="H19952">
        <v>16</v>
      </c>
      <c r="I19952">
        <v>16</v>
      </c>
      <c r="J19952" t="s">
        <v>13</v>
      </c>
      <c r="K19952" t="s">
        <v>22</v>
      </c>
      <c r="L19952" t="s">
        <v>52</v>
      </c>
      <c r="M19952" t="s">
        <v>53</v>
      </c>
      <c r="N19952" t="s">
        <v>18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2">
        <v>0.74934027777777779</v>
      </c>
      <c r="H19953">
        <v>20.75</v>
      </c>
      <c r="I19953">
        <v>20.75</v>
      </c>
      <c r="J19953" t="s">
        <v>21</v>
      </c>
      <c r="K19953" t="s">
        <v>33</v>
      </c>
      <c r="L19953" t="s">
        <v>70</v>
      </c>
      <c r="M19953" t="s">
        <v>71</v>
      </c>
      <c r="N19953" t="s">
        <v>183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2">
        <v>0.74934027777777779</v>
      </c>
      <c r="H19954">
        <v>25.5</v>
      </c>
      <c r="I19954">
        <v>25.5</v>
      </c>
      <c r="J19954" t="s">
        <v>141</v>
      </c>
      <c r="K19954" t="s">
        <v>14</v>
      </c>
      <c r="L19954" t="s">
        <v>45</v>
      </c>
      <c r="M19954" t="s">
        <v>46</v>
      </c>
      <c r="N19954" t="s">
        <v>18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2">
        <v>0.77287037037037032</v>
      </c>
      <c r="H19955">
        <v>20.75</v>
      </c>
      <c r="I19955">
        <v>20.75</v>
      </c>
      <c r="J19955" t="s">
        <v>21</v>
      </c>
      <c r="K19955" t="s">
        <v>33</v>
      </c>
      <c r="L19955" t="s">
        <v>74</v>
      </c>
      <c r="M19955" t="s">
        <v>75</v>
      </c>
      <c r="N19955" t="s">
        <v>183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2">
        <v>0.77287037037037032</v>
      </c>
      <c r="H19956">
        <v>16</v>
      </c>
      <c r="I19956">
        <v>16</v>
      </c>
      <c r="J19956" t="s">
        <v>13</v>
      </c>
      <c r="K19956" t="s">
        <v>22</v>
      </c>
      <c r="L19956" t="s">
        <v>52</v>
      </c>
      <c r="M19956" t="s">
        <v>53</v>
      </c>
      <c r="N19956" t="s">
        <v>18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2">
        <v>0.77287037037037032</v>
      </c>
      <c r="H19957">
        <v>10.5</v>
      </c>
      <c r="I19957">
        <v>10.5</v>
      </c>
      <c r="J19957" t="s">
        <v>41</v>
      </c>
      <c r="K19957" t="s">
        <v>14</v>
      </c>
      <c r="L19957" t="s">
        <v>15</v>
      </c>
      <c r="M19957" t="s">
        <v>16</v>
      </c>
      <c r="N19957" t="s">
        <v>183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2">
        <v>0.77438657407407407</v>
      </c>
      <c r="H19958">
        <v>14.75</v>
      </c>
      <c r="I19958">
        <v>14.75</v>
      </c>
      <c r="J19958" t="s">
        <v>13</v>
      </c>
      <c r="K19958" t="s">
        <v>22</v>
      </c>
      <c r="L19958" t="s">
        <v>91</v>
      </c>
      <c r="M19958" t="s">
        <v>92</v>
      </c>
      <c r="N19958" t="s">
        <v>183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2">
        <v>0.77438657407407407</v>
      </c>
      <c r="H19959">
        <v>12.5</v>
      </c>
      <c r="I19959">
        <v>12.5</v>
      </c>
      <c r="J19959" t="s">
        <v>41</v>
      </c>
      <c r="K19959" t="s">
        <v>26</v>
      </c>
      <c r="L19959" t="s">
        <v>38</v>
      </c>
      <c r="M19959" t="s">
        <v>39</v>
      </c>
      <c r="N19959" t="s">
        <v>183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2">
        <v>0.7745601851851851</v>
      </c>
      <c r="H19960">
        <v>16.75</v>
      </c>
      <c r="I19960">
        <v>16.75</v>
      </c>
      <c r="J19960" t="s">
        <v>13</v>
      </c>
      <c r="K19960" t="s">
        <v>33</v>
      </c>
      <c r="L19960" t="s">
        <v>82</v>
      </c>
      <c r="M19960" t="s">
        <v>83</v>
      </c>
      <c r="N19960" t="s">
        <v>1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2">
        <v>0.7745601851851851</v>
      </c>
      <c r="H19961">
        <v>16.5</v>
      </c>
      <c r="I19961">
        <v>16.5</v>
      </c>
      <c r="J19961" t="s">
        <v>13</v>
      </c>
      <c r="K19961" t="s">
        <v>26</v>
      </c>
      <c r="L19961" t="s">
        <v>27</v>
      </c>
      <c r="M19961" t="s">
        <v>28</v>
      </c>
      <c r="N19961" t="s">
        <v>183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2">
        <v>0.7745601851851851</v>
      </c>
      <c r="H19962">
        <v>20.75</v>
      </c>
      <c r="I19962">
        <v>20.75</v>
      </c>
      <c r="J19962" t="s">
        <v>21</v>
      </c>
      <c r="K19962" t="s">
        <v>33</v>
      </c>
      <c r="L19962" t="s">
        <v>34</v>
      </c>
      <c r="M19962" t="s">
        <v>35</v>
      </c>
      <c r="N19962" t="s">
        <v>18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2">
        <v>0.78085648148148157</v>
      </c>
      <c r="H19963">
        <v>16.75</v>
      </c>
      <c r="I19963">
        <v>16.75</v>
      </c>
      <c r="J19963" t="s">
        <v>13</v>
      </c>
      <c r="K19963" t="s">
        <v>33</v>
      </c>
      <c r="L19963" t="s">
        <v>124</v>
      </c>
      <c r="M19963" t="s">
        <v>125</v>
      </c>
      <c r="N19963" t="s">
        <v>183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2">
        <v>0.78085648148148157</v>
      </c>
      <c r="H19964">
        <v>20.75</v>
      </c>
      <c r="I19964">
        <v>20.75</v>
      </c>
      <c r="J19964" t="s">
        <v>21</v>
      </c>
      <c r="K19964" t="s">
        <v>26</v>
      </c>
      <c r="L19964" t="s">
        <v>27</v>
      </c>
      <c r="M19964" t="s">
        <v>28</v>
      </c>
      <c r="N19964" t="s">
        <v>183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2">
        <v>0.78256944444444443</v>
      </c>
      <c r="H19965">
        <v>12.75</v>
      </c>
      <c r="I19965">
        <v>12.75</v>
      </c>
      <c r="J19965" t="s">
        <v>41</v>
      </c>
      <c r="K19965" t="s">
        <v>33</v>
      </c>
      <c r="L19965" t="s">
        <v>74</v>
      </c>
      <c r="M19965" t="s">
        <v>75</v>
      </c>
      <c r="N19965" t="s">
        <v>183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2">
        <v>0.78256944444444443</v>
      </c>
      <c r="H19966">
        <v>18.5</v>
      </c>
      <c r="I19966">
        <v>18.5</v>
      </c>
      <c r="J19966" t="s">
        <v>21</v>
      </c>
      <c r="K19966" t="s">
        <v>22</v>
      </c>
      <c r="L19966" t="s">
        <v>23</v>
      </c>
      <c r="M19966" t="s">
        <v>24</v>
      </c>
      <c r="N19966" t="s">
        <v>183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2">
        <v>0.78256944444444443</v>
      </c>
      <c r="H19967">
        <v>12.25</v>
      </c>
      <c r="I19967">
        <v>12.25</v>
      </c>
      <c r="J19967" t="s">
        <v>41</v>
      </c>
      <c r="K19967" t="s">
        <v>26</v>
      </c>
      <c r="L19967" t="s">
        <v>114</v>
      </c>
      <c r="M19967" t="s">
        <v>115</v>
      </c>
      <c r="N19967" t="s">
        <v>183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2">
        <v>0.78565972222222213</v>
      </c>
      <c r="H19968">
        <v>12</v>
      </c>
      <c r="I19968">
        <v>12</v>
      </c>
      <c r="J19968" t="s">
        <v>41</v>
      </c>
      <c r="K19968" t="s">
        <v>22</v>
      </c>
      <c r="L19968" t="s">
        <v>52</v>
      </c>
      <c r="M19968" t="s">
        <v>53</v>
      </c>
      <c r="N19968" t="s">
        <v>18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2">
        <v>0.78565972222222213</v>
      </c>
      <c r="H19969">
        <v>16.5</v>
      </c>
      <c r="I19969">
        <v>16.5</v>
      </c>
      <c r="J19969" t="s">
        <v>13</v>
      </c>
      <c r="K19969" t="s">
        <v>26</v>
      </c>
      <c r="L19969" t="s">
        <v>48</v>
      </c>
      <c r="M19969" t="s">
        <v>49</v>
      </c>
      <c r="N19969" t="s">
        <v>183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2">
        <v>0.79817129629629635</v>
      </c>
      <c r="H19970">
        <v>12</v>
      </c>
      <c r="I19970">
        <v>12</v>
      </c>
      <c r="J19970" t="s">
        <v>41</v>
      </c>
      <c r="K19970" t="s">
        <v>14</v>
      </c>
      <c r="L19970" t="s">
        <v>85</v>
      </c>
      <c r="M19970" t="s">
        <v>86</v>
      </c>
      <c r="N19970" t="s">
        <v>1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2">
        <v>0.79817129629629635</v>
      </c>
      <c r="H19971">
        <v>23.65</v>
      </c>
      <c r="I19971">
        <v>23.65</v>
      </c>
      <c r="J19971" t="s">
        <v>41</v>
      </c>
      <c r="K19971" t="s">
        <v>26</v>
      </c>
      <c r="L19971" t="s">
        <v>166</v>
      </c>
      <c r="M19971" t="s">
        <v>167</v>
      </c>
      <c r="N19971" t="s">
        <v>18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2">
        <v>0.79817129629629635</v>
      </c>
      <c r="H19972">
        <v>17.5</v>
      </c>
      <c r="I19972">
        <v>17.5</v>
      </c>
      <c r="J19972" t="s">
        <v>21</v>
      </c>
      <c r="K19972" t="s">
        <v>14</v>
      </c>
      <c r="L19972" t="s">
        <v>130</v>
      </c>
      <c r="M19972" t="s">
        <v>131</v>
      </c>
      <c r="N19972" t="s">
        <v>183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2">
        <v>0.79817129629629635</v>
      </c>
      <c r="H19973">
        <v>12.75</v>
      </c>
      <c r="I19973">
        <v>12.75</v>
      </c>
      <c r="J19973" t="s">
        <v>41</v>
      </c>
      <c r="K19973" t="s">
        <v>33</v>
      </c>
      <c r="L19973" t="s">
        <v>70</v>
      </c>
      <c r="M19973" t="s">
        <v>71</v>
      </c>
      <c r="N19973" t="s">
        <v>183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2">
        <v>0.79869212962962965</v>
      </c>
      <c r="H19974">
        <v>20.75</v>
      </c>
      <c r="I19974">
        <v>20.75</v>
      </c>
      <c r="J19974" t="s">
        <v>21</v>
      </c>
      <c r="K19974" t="s">
        <v>26</v>
      </c>
      <c r="L19974" t="s">
        <v>27</v>
      </c>
      <c r="M19974" t="s">
        <v>28</v>
      </c>
      <c r="N19974" t="s">
        <v>183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2">
        <v>0.8194907407407408</v>
      </c>
      <c r="H19975">
        <v>16.5</v>
      </c>
      <c r="I19975">
        <v>16.5</v>
      </c>
      <c r="J19975" t="s">
        <v>13</v>
      </c>
      <c r="K19975" t="s">
        <v>26</v>
      </c>
      <c r="L19975" t="s">
        <v>27</v>
      </c>
      <c r="M19975" t="s">
        <v>28</v>
      </c>
      <c r="N19975" t="s">
        <v>183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2">
        <v>0.8194907407407408</v>
      </c>
      <c r="H19976">
        <v>12</v>
      </c>
      <c r="I19976">
        <v>12</v>
      </c>
      <c r="J19976" t="s">
        <v>41</v>
      </c>
      <c r="K19976" t="s">
        <v>14</v>
      </c>
      <c r="L19976" t="s">
        <v>45</v>
      </c>
      <c r="M19976" t="s">
        <v>46</v>
      </c>
      <c r="N19976" t="s">
        <v>18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2">
        <v>0.825775462962963</v>
      </c>
      <c r="H19977">
        <v>20.75</v>
      </c>
      <c r="I19977">
        <v>20.75</v>
      </c>
      <c r="J19977" t="s">
        <v>21</v>
      </c>
      <c r="K19977" t="s">
        <v>26</v>
      </c>
      <c r="L19977" t="s">
        <v>107</v>
      </c>
      <c r="M19977" t="s">
        <v>108</v>
      </c>
      <c r="N19977" t="s">
        <v>183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2">
        <v>0.84306712962962971</v>
      </c>
      <c r="H19978">
        <v>20.75</v>
      </c>
      <c r="I19978">
        <v>20.75</v>
      </c>
      <c r="J19978" t="s">
        <v>21</v>
      </c>
      <c r="K19978" t="s">
        <v>33</v>
      </c>
      <c r="L19978" t="s">
        <v>42</v>
      </c>
      <c r="M19978" t="s">
        <v>43</v>
      </c>
      <c r="N19978" t="s">
        <v>18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2">
        <v>0.84306712962962971</v>
      </c>
      <c r="H19979">
        <v>20.75</v>
      </c>
      <c r="I19979">
        <v>20.75</v>
      </c>
      <c r="J19979" t="s">
        <v>21</v>
      </c>
      <c r="K19979" t="s">
        <v>33</v>
      </c>
      <c r="L19979" t="s">
        <v>34</v>
      </c>
      <c r="M19979" t="s">
        <v>35</v>
      </c>
      <c r="N19979" t="s">
        <v>18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2">
        <v>0.86649305555555545</v>
      </c>
      <c r="H19980">
        <v>16.25</v>
      </c>
      <c r="I19980">
        <v>16.25</v>
      </c>
      <c r="J19980" t="s">
        <v>13</v>
      </c>
      <c r="K19980" t="s">
        <v>26</v>
      </c>
      <c r="L19980" t="s">
        <v>97</v>
      </c>
      <c r="M19980" t="s">
        <v>98</v>
      </c>
      <c r="N19980" t="s">
        <v>183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2">
        <v>0.86649305555555545</v>
      </c>
      <c r="H19981">
        <v>20.75</v>
      </c>
      <c r="I19981">
        <v>20.75</v>
      </c>
      <c r="J19981" t="s">
        <v>21</v>
      </c>
      <c r="K19981" t="s">
        <v>26</v>
      </c>
      <c r="L19981" t="s">
        <v>27</v>
      </c>
      <c r="M19981" t="s">
        <v>28</v>
      </c>
      <c r="N19981" t="s">
        <v>183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2">
        <v>0.88240740740740731</v>
      </c>
      <c r="H19982">
        <v>20.75</v>
      </c>
      <c r="I19982">
        <v>20.75</v>
      </c>
      <c r="J19982" t="s">
        <v>21</v>
      </c>
      <c r="K19982" t="s">
        <v>33</v>
      </c>
      <c r="L19982" t="s">
        <v>34</v>
      </c>
      <c r="M19982" t="s">
        <v>35</v>
      </c>
      <c r="N19982" t="s">
        <v>18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2">
        <v>0.92620370370370364</v>
      </c>
      <c r="H19983">
        <v>12</v>
      </c>
      <c r="I19983">
        <v>12</v>
      </c>
      <c r="J19983" t="s">
        <v>41</v>
      </c>
      <c r="K19983" t="s">
        <v>14</v>
      </c>
      <c r="L19983" t="s">
        <v>85</v>
      </c>
      <c r="M19983" t="s">
        <v>86</v>
      </c>
      <c r="N19983" t="s">
        <v>1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2">
        <v>0.92620370370370364</v>
      </c>
      <c r="H19984">
        <v>12.75</v>
      </c>
      <c r="I19984">
        <v>12.75</v>
      </c>
      <c r="J19984" t="s">
        <v>41</v>
      </c>
      <c r="K19984" t="s">
        <v>33</v>
      </c>
      <c r="L19984" t="s">
        <v>74</v>
      </c>
      <c r="M19984" t="s">
        <v>75</v>
      </c>
      <c r="N19984" t="s">
        <v>183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2">
        <v>0.92620370370370364</v>
      </c>
      <c r="H19985">
        <v>20.75</v>
      </c>
      <c r="I19985">
        <v>20.75</v>
      </c>
      <c r="J19985" t="s">
        <v>21</v>
      </c>
      <c r="K19985" t="s">
        <v>26</v>
      </c>
      <c r="L19985" t="s">
        <v>27</v>
      </c>
      <c r="M19985" t="s">
        <v>28</v>
      </c>
      <c r="N19985" t="s">
        <v>183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2">
        <v>0.93026620370370372</v>
      </c>
      <c r="H19986">
        <v>17.95</v>
      </c>
      <c r="I19986">
        <v>17.95</v>
      </c>
      <c r="J19986" t="s">
        <v>21</v>
      </c>
      <c r="K19986" t="s">
        <v>22</v>
      </c>
      <c r="L19986" t="s">
        <v>91</v>
      </c>
      <c r="M19986" t="s">
        <v>92</v>
      </c>
      <c r="N19986" t="s">
        <v>183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2">
        <v>0.93026620370370372</v>
      </c>
      <c r="H19987">
        <v>16.5</v>
      </c>
      <c r="I19987">
        <v>16.5</v>
      </c>
      <c r="J19987" t="s">
        <v>21</v>
      </c>
      <c r="K19987" t="s">
        <v>14</v>
      </c>
      <c r="L19987" t="s">
        <v>15</v>
      </c>
      <c r="M19987" t="s">
        <v>16</v>
      </c>
      <c r="N19987" t="s">
        <v>183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2">
        <v>0.95003472222222229</v>
      </c>
      <c r="H19988">
        <v>12.75</v>
      </c>
      <c r="I19988">
        <v>12.75</v>
      </c>
      <c r="J19988" t="s">
        <v>41</v>
      </c>
      <c r="K19988" t="s">
        <v>33</v>
      </c>
      <c r="L19988" t="s">
        <v>74</v>
      </c>
      <c r="M19988" t="s">
        <v>75</v>
      </c>
      <c r="N19988" t="s">
        <v>183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2">
        <v>0.95003472222222229</v>
      </c>
      <c r="H19989">
        <v>12.25</v>
      </c>
      <c r="I19989">
        <v>12.25</v>
      </c>
      <c r="J19989" t="s">
        <v>41</v>
      </c>
      <c r="K19989" t="s">
        <v>26</v>
      </c>
      <c r="L19989" t="s">
        <v>114</v>
      </c>
      <c r="M19989" t="s">
        <v>115</v>
      </c>
      <c r="N19989" t="s">
        <v>183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2">
        <v>0.95003472222222229</v>
      </c>
      <c r="H19990">
        <v>20.75</v>
      </c>
      <c r="I19990">
        <v>20.75</v>
      </c>
      <c r="J19990" t="s">
        <v>21</v>
      </c>
      <c r="K19990" t="s">
        <v>33</v>
      </c>
      <c r="L19990" t="s">
        <v>70</v>
      </c>
      <c r="M19990" t="s">
        <v>71</v>
      </c>
      <c r="N19990" t="s">
        <v>183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2">
        <v>0.95003472222222229</v>
      </c>
      <c r="H19991">
        <v>16</v>
      </c>
      <c r="I19991">
        <v>16</v>
      </c>
      <c r="J19991" t="s">
        <v>13</v>
      </c>
      <c r="K19991" t="s">
        <v>22</v>
      </c>
      <c r="L19991" t="s">
        <v>110</v>
      </c>
      <c r="M19991" t="s">
        <v>111</v>
      </c>
      <c r="N19991" t="s">
        <v>183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2">
        <v>0.47103009259259254</v>
      </c>
      <c r="H19992">
        <v>16.25</v>
      </c>
      <c r="I19992">
        <v>16.25</v>
      </c>
      <c r="J19992" t="s">
        <v>13</v>
      </c>
      <c r="K19992" t="s">
        <v>26</v>
      </c>
      <c r="L19992" t="s">
        <v>97</v>
      </c>
      <c r="M19992" t="s">
        <v>98</v>
      </c>
      <c r="N19992" t="s">
        <v>177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2">
        <v>0.47103009259259254</v>
      </c>
      <c r="H19993">
        <v>20.25</v>
      </c>
      <c r="I19993">
        <v>20.25</v>
      </c>
      <c r="J19993" t="s">
        <v>21</v>
      </c>
      <c r="K19993" t="s">
        <v>22</v>
      </c>
      <c r="L19993" t="s">
        <v>66</v>
      </c>
      <c r="M19993" t="s">
        <v>67</v>
      </c>
      <c r="N19993" t="s">
        <v>17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2">
        <v>0.48094907407407406</v>
      </c>
      <c r="H19994">
        <v>25.5</v>
      </c>
      <c r="I19994">
        <v>25.5</v>
      </c>
      <c r="J19994" t="s">
        <v>141</v>
      </c>
      <c r="K19994" t="s">
        <v>14</v>
      </c>
      <c r="L19994" t="s">
        <v>45</v>
      </c>
      <c r="M19994" t="s">
        <v>46</v>
      </c>
      <c r="N19994" t="s">
        <v>177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2">
        <v>0.48795138888888889</v>
      </c>
      <c r="H19995">
        <v>20.25</v>
      </c>
      <c r="I19995">
        <v>20.25</v>
      </c>
      <c r="J19995" t="s">
        <v>21</v>
      </c>
      <c r="K19995" t="s">
        <v>26</v>
      </c>
      <c r="L19995" t="s">
        <v>97</v>
      </c>
      <c r="M19995" t="s">
        <v>98</v>
      </c>
      <c r="N19995" t="s">
        <v>177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2">
        <v>0.48795138888888889</v>
      </c>
      <c r="H19996">
        <v>16.75</v>
      </c>
      <c r="I19996">
        <v>16.75</v>
      </c>
      <c r="J19996" t="s">
        <v>13</v>
      </c>
      <c r="K19996" t="s">
        <v>22</v>
      </c>
      <c r="L19996" t="s">
        <v>101</v>
      </c>
      <c r="M19996" t="s">
        <v>102</v>
      </c>
      <c r="N19996" t="s">
        <v>177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2">
        <v>0.48795138888888889</v>
      </c>
      <c r="H19997">
        <v>16.5</v>
      </c>
      <c r="I19997">
        <v>16.5</v>
      </c>
      <c r="J19997" t="s">
        <v>13</v>
      </c>
      <c r="K19997" t="s">
        <v>22</v>
      </c>
      <c r="L19997" t="s">
        <v>63</v>
      </c>
      <c r="M19997" t="s">
        <v>64</v>
      </c>
      <c r="N19997" t="s">
        <v>177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2">
        <v>0.48795138888888889</v>
      </c>
      <c r="H19998">
        <v>12.5</v>
      </c>
      <c r="I19998">
        <v>12.5</v>
      </c>
      <c r="J19998" t="s">
        <v>41</v>
      </c>
      <c r="K19998" t="s">
        <v>26</v>
      </c>
      <c r="L19998" t="s">
        <v>48</v>
      </c>
      <c r="M19998" t="s">
        <v>49</v>
      </c>
      <c r="N19998" t="s">
        <v>177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2">
        <v>0.49168981481481477</v>
      </c>
      <c r="H19999">
        <v>16</v>
      </c>
      <c r="I19999">
        <v>16</v>
      </c>
      <c r="J19999" t="s">
        <v>13</v>
      </c>
      <c r="K19999" t="s">
        <v>14</v>
      </c>
      <c r="L19999" t="s">
        <v>18</v>
      </c>
      <c r="M19999" t="s">
        <v>19</v>
      </c>
      <c r="N19999" t="s">
        <v>17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2">
        <v>0.49565972222222232</v>
      </c>
      <c r="H20000">
        <v>13.25</v>
      </c>
      <c r="I20000">
        <v>13.25</v>
      </c>
      <c r="J20000" t="s">
        <v>13</v>
      </c>
      <c r="K20000" t="s">
        <v>14</v>
      </c>
      <c r="L20000" t="s">
        <v>15</v>
      </c>
      <c r="M20000" t="s">
        <v>16</v>
      </c>
      <c r="N20000" t="s">
        <v>177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2">
        <v>0.49565972222222232</v>
      </c>
      <c r="H20001">
        <v>16</v>
      </c>
      <c r="I20001">
        <v>16</v>
      </c>
      <c r="J20001" t="s">
        <v>13</v>
      </c>
      <c r="K20001" t="s">
        <v>22</v>
      </c>
      <c r="L20001" t="s">
        <v>30</v>
      </c>
      <c r="M20001" t="s">
        <v>31</v>
      </c>
      <c r="N20001" t="s">
        <v>177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2">
        <v>0.50809027777777782</v>
      </c>
      <c r="H20002">
        <v>18.5</v>
      </c>
      <c r="I20002">
        <v>18.5</v>
      </c>
      <c r="J20002" t="s">
        <v>21</v>
      </c>
      <c r="K20002" t="s">
        <v>22</v>
      </c>
      <c r="L20002" t="s">
        <v>23</v>
      </c>
      <c r="M20002" t="s">
        <v>24</v>
      </c>
      <c r="N20002" t="s">
        <v>177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2">
        <v>0.51300925925925922</v>
      </c>
      <c r="H20003">
        <v>18.5</v>
      </c>
      <c r="I20003">
        <v>18.5</v>
      </c>
      <c r="J20003" t="s">
        <v>21</v>
      </c>
      <c r="K20003" t="s">
        <v>22</v>
      </c>
      <c r="L20003" t="s">
        <v>23</v>
      </c>
      <c r="M20003" t="s">
        <v>24</v>
      </c>
      <c r="N20003" t="s">
        <v>177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2">
        <v>0.51300925925925922</v>
      </c>
      <c r="H20004">
        <v>20.25</v>
      </c>
      <c r="I20004">
        <v>20.25</v>
      </c>
      <c r="J20004" t="s">
        <v>21</v>
      </c>
      <c r="K20004" t="s">
        <v>22</v>
      </c>
      <c r="L20004" t="s">
        <v>52</v>
      </c>
      <c r="M20004" t="s">
        <v>53</v>
      </c>
      <c r="N20004" t="s">
        <v>177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2">
        <v>0.51300925925925922</v>
      </c>
      <c r="H20005">
        <v>10.5</v>
      </c>
      <c r="I20005">
        <v>10.5</v>
      </c>
      <c r="J20005" t="s">
        <v>41</v>
      </c>
      <c r="K20005" t="s">
        <v>14</v>
      </c>
      <c r="L20005" t="s">
        <v>15</v>
      </c>
      <c r="M20005" t="s">
        <v>16</v>
      </c>
      <c r="N20005" t="s">
        <v>177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2">
        <v>0.51300925925925922</v>
      </c>
      <c r="H20006">
        <v>16</v>
      </c>
      <c r="I20006">
        <v>16</v>
      </c>
      <c r="J20006" t="s">
        <v>13</v>
      </c>
      <c r="K20006" t="s">
        <v>22</v>
      </c>
      <c r="L20006" t="s">
        <v>30</v>
      </c>
      <c r="M20006" t="s">
        <v>31</v>
      </c>
      <c r="N20006" t="s">
        <v>177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2">
        <v>0.51556712962962958</v>
      </c>
      <c r="H20007">
        <v>12</v>
      </c>
      <c r="I20007">
        <v>12</v>
      </c>
      <c r="J20007" t="s">
        <v>41</v>
      </c>
      <c r="K20007" t="s">
        <v>14</v>
      </c>
      <c r="L20007" t="s">
        <v>94</v>
      </c>
      <c r="M20007" t="s">
        <v>95</v>
      </c>
      <c r="N20007" t="s">
        <v>177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2">
        <v>0.51847222222222222</v>
      </c>
      <c r="H20008">
        <v>16.25</v>
      </c>
      <c r="I20008">
        <v>16.25</v>
      </c>
      <c r="J20008" t="s">
        <v>13</v>
      </c>
      <c r="K20008" t="s">
        <v>26</v>
      </c>
      <c r="L20008" t="s">
        <v>97</v>
      </c>
      <c r="M20008" t="s">
        <v>98</v>
      </c>
      <c r="N20008" t="s">
        <v>177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2">
        <v>0.51847222222222222</v>
      </c>
      <c r="H20009">
        <v>12.5</v>
      </c>
      <c r="I20009">
        <v>12.5</v>
      </c>
      <c r="J20009" t="s">
        <v>13</v>
      </c>
      <c r="K20009" t="s">
        <v>14</v>
      </c>
      <c r="L20009" t="s">
        <v>78</v>
      </c>
      <c r="M20009" t="s">
        <v>79</v>
      </c>
      <c r="N20009" t="s">
        <v>177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2">
        <v>0.5184953703703703</v>
      </c>
      <c r="H20010">
        <v>12</v>
      </c>
      <c r="I20010">
        <v>12</v>
      </c>
      <c r="J20010" t="s">
        <v>41</v>
      </c>
      <c r="K20010" t="s">
        <v>22</v>
      </c>
      <c r="L20010" t="s">
        <v>66</v>
      </c>
      <c r="M20010" t="s">
        <v>67</v>
      </c>
      <c r="N20010" t="s">
        <v>17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2">
        <v>0.52215277777777769</v>
      </c>
      <c r="H20011">
        <v>17.95</v>
      </c>
      <c r="I20011">
        <v>17.95</v>
      </c>
      <c r="J20011" t="s">
        <v>21</v>
      </c>
      <c r="K20011" t="s">
        <v>22</v>
      </c>
      <c r="L20011" t="s">
        <v>91</v>
      </c>
      <c r="M20011" t="s">
        <v>92</v>
      </c>
      <c r="N20011" t="s">
        <v>17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2">
        <v>0.5309490740740741</v>
      </c>
      <c r="H20012">
        <v>12</v>
      </c>
      <c r="I20012">
        <v>12</v>
      </c>
      <c r="J20012" t="s">
        <v>41</v>
      </c>
      <c r="K20012" t="s">
        <v>14</v>
      </c>
      <c r="L20012" t="s">
        <v>85</v>
      </c>
      <c r="M20012" t="s">
        <v>86</v>
      </c>
      <c r="N20012" t="s">
        <v>177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2">
        <v>0.5309490740740741</v>
      </c>
      <c r="H20013">
        <v>12.25</v>
      </c>
      <c r="I20013">
        <v>12.25</v>
      </c>
      <c r="J20013" t="s">
        <v>41</v>
      </c>
      <c r="K20013" t="s">
        <v>26</v>
      </c>
      <c r="L20013" t="s">
        <v>114</v>
      </c>
      <c r="M20013" t="s">
        <v>115</v>
      </c>
      <c r="N20013" t="s">
        <v>177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2">
        <v>0.5309490740740741</v>
      </c>
      <c r="H20014">
        <v>20.25</v>
      </c>
      <c r="I20014">
        <v>20.25</v>
      </c>
      <c r="J20014" t="s">
        <v>21</v>
      </c>
      <c r="K20014" t="s">
        <v>22</v>
      </c>
      <c r="L20014" t="s">
        <v>110</v>
      </c>
      <c r="M20014" t="s">
        <v>111</v>
      </c>
      <c r="N20014" t="s">
        <v>17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2">
        <v>0.53225694444444449</v>
      </c>
      <c r="H20015">
        <v>20.25</v>
      </c>
      <c r="I20015">
        <v>20.25</v>
      </c>
      <c r="J20015" t="s">
        <v>21</v>
      </c>
      <c r="K20015" t="s">
        <v>22</v>
      </c>
      <c r="L20015" t="s">
        <v>110</v>
      </c>
      <c r="M20015" t="s">
        <v>111</v>
      </c>
      <c r="N20015" t="s">
        <v>17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2">
        <v>0.53581018518518508</v>
      </c>
      <c r="H20016">
        <v>20.75</v>
      </c>
      <c r="I20016">
        <v>20.75</v>
      </c>
      <c r="J20016" t="s">
        <v>21</v>
      </c>
      <c r="K20016" t="s">
        <v>33</v>
      </c>
      <c r="L20016" t="s">
        <v>42</v>
      </c>
      <c r="M20016" t="s">
        <v>43</v>
      </c>
      <c r="N20016" t="s">
        <v>177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2">
        <v>0.53581018518518508</v>
      </c>
      <c r="H20017">
        <v>20.25</v>
      </c>
      <c r="I20017">
        <v>20.25</v>
      </c>
      <c r="J20017" t="s">
        <v>21</v>
      </c>
      <c r="K20017" t="s">
        <v>22</v>
      </c>
      <c r="L20017" t="s">
        <v>104</v>
      </c>
      <c r="M20017" t="s">
        <v>105</v>
      </c>
      <c r="N20017" t="s">
        <v>177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2">
        <v>0.53581018518518508</v>
      </c>
      <c r="H20018">
        <v>20.75</v>
      </c>
      <c r="I20018">
        <v>20.75</v>
      </c>
      <c r="J20018" t="s">
        <v>21</v>
      </c>
      <c r="K20018" t="s">
        <v>26</v>
      </c>
      <c r="L20018" t="s">
        <v>88</v>
      </c>
      <c r="M20018" t="s">
        <v>89</v>
      </c>
      <c r="N20018" t="s">
        <v>177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2">
        <v>0.53581018518518508</v>
      </c>
      <c r="H20019">
        <v>20.75</v>
      </c>
      <c r="I20019">
        <v>20.75</v>
      </c>
      <c r="J20019" t="s">
        <v>21</v>
      </c>
      <c r="K20019" t="s">
        <v>26</v>
      </c>
      <c r="L20019" t="s">
        <v>60</v>
      </c>
      <c r="M20019" t="s">
        <v>61</v>
      </c>
      <c r="N20019" t="s">
        <v>17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2">
        <v>0.53581018518518508</v>
      </c>
      <c r="H20020">
        <v>16.5</v>
      </c>
      <c r="I20020">
        <v>16.5</v>
      </c>
      <c r="J20020" t="s">
        <v>13</v>
      </c>
      <c r="K20020" t="s">
        <v>26</v>
      </c>
      <c r="L20020" t="s">
        <v>48</v>
      </c>
      <c r="M20020" t="s">
        <v>49</v>
      </c>
      <c r="N20020" t="s">
        <v>177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2">
        <v>0.53581018518518508</v>
      </c>
      <c r="H20021">
        <v>20.75</v>
      </c>
      <c r="I20021">
        <v>20.75</v>
      </c>
      <c r="J20021" t="s">
        <v>21</v>
      </c>
      <c r="K20021" t="s">
        <v>33</v>
      </c>
      <c r="L20021" t="s">
        <v>34</v>
      </c>
      <c r="M20021" t="s">
        <v>35</v>
      </c>
      <c r="N20021" t="s">
        <v>177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2">
        <v>0.53581018518518508</v>
      </c>
      <c r="H20022">
        <v>16</v>
      </c>
      <c r="I20022">
        <v>16</v>
      </c>
      <c r="J20022" t="s">
        <v>13</v>
      </c>
      <c r="K20022" t="s">
        <v>14</v>
      </c>
      <c r="L20022" t="s">
        <v>45</v>
      </c>
      <c r="M20022" t="s">
        <v>46</v>
      </c>
      <c r="N20022" t="s">
        <v>177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2">
        <v>0.53581018518518508</v>
      </c>
      <c r="H20023">
        <v>12</v>
      </c>
      <c r="I20023">
        <v>12</v>
      </c>
      <c r="J20023" t="s">
        <v>41</v>
      </c>
      <c r="K20023" t="s">
        <v>14</v>
      </c>
      <c r="L20023" t="s">
        <v>45</v>
      </c>
      <c r="M20023" t="s">
        <v>46</v>
      </c>
      <c r="N20023" t="s">
        <v>177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2">
        <v>0.54040509259259251</v>
      </c>
      <c r="H20024">
        <v>16</v>
      </c>
      <c r="I20024">
        <v>16</v>
      </c>
      <c r="J20024" t="s">
        <v>13</v>
      </c>
      <c r="K20024" t="s">
        <v>14</v>
      </c>
      <c r="L20024" t="s">
        <v>55</v>
      </c>
      <c r="M20024" t="s">
        <v>56</v>
      </c>
      <c r="N20024" t="s">
        <v>177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2">
        <v>0.54040509259259251</v>
      </c>
      <c r="H20025">
        <v>20.75</v>
      </c>
      <c r="I20025">
        <v>20.75</v>
      </c>
      <c r="J20025" t="s">
        <v>21</v>
      </c>
      <c r="K20025" t="s">
        <v>26</v>
      </c>
      <c r="L20025" t="s">
        <v>38</v>
      </c>
      <c r="M20025" t="s">
        <v>39</v>
      </c>
      <c r="N20025" t="s">
        <v>17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2">
        <v>0.54040509259259251</v>
      </c>
      <c r="H20026">
        <v>20.25</v>
      </c>
      <c r="I20026">
        <v>20.25</v>
      </c>
      <c r="J20026" t="s">
        <v>21</v>
      </c>
      <c r="K20026" t="s">
        <v>26</v>
      </c>
      <c r="L20026" t="s">
        <v>114</v>
      </c>
      <c r="M20026" t="s">
        <v>115</v>
      </c>
      <c r="N20026" t="s">
        <v>177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2">
        <v>0.54466435185185191</v>
      </c>
      <c r="H20027">
        <v>16</v>
      </c>
      <c r="I20027">
        <v>16</v>
      </c>
      <c r="J20027" t="s">
        <v>13</v>
      </c>
      <c r="K20027" t="s">
        <v>22</v>
      </c>
      <c r="L20027" t="s">
        <v>30</v>
      </c>
      <c r="M20027" t="s">
        <v>31</v>
      </c>
      <c r="N20027" t="s">
        <v>177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2">
        <v>0.54468749999999999</v>
      </c>
      <c r="H20028">
        <v>16.75</v>
      </c>
      <c r="I20028">
        <v>16.75</v>
      </c>
      <c r="J20028" t="s">
        <v>13</v>
      </c>
      <c r="K20028" t="s">
        <v>33</v>
      </c>
      <c r="L20028" t="s">
        <v>42</v>
      </c>
      <c r="M20028" t="s">
        <v>43</v>
      </c>
      <c r="N20028" t="s">
        <v>177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2">
        <v>0.54468749999999999</v>
      </c>
      <c r="H20029">
        <v>12</v>
      </c>
      <c r="I20029">
        <v>12</v>
      </c>
      <c r="J20029" t="s">
        <v>41</v>
      </c>
      <c r="K20029" t="s">
        <v>14</v>
      </c>
      <c r="L20029" t="s">
        <v>85</v>
      </c>
      <c r="M20029" t="s">
        <v>86</v>
      </c>
      <c r="N20029" t="s">
        <v>177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2">
        <v>0.54468749999999999</v>
      </c>
      <c r="H20030">
        <v>12.5</v>
      </c>
      <c r="I20030">
        <v>12.5</v>
      </c>
      <c r="J20030" t="s">
        <v>41</v>
      </c>
      <c r="K20030" t="s">
        <v>26</v>
      </c>
      <c r="L20030" t="s">
        <v>60</v>
      </c>
      <c r="M20030" t="s">
        <v>61</v>
      </c>
      <c r="N20030" t="s">
        <v>17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2">
        <v>0.54468749999999999</v>
      </c>
      <c r="H20031">
        <v>12</v>
      </c>
      <c r="I20031">
        <v>12</v>
      </c>
      <c r="J20031" t="s">
        <v>41</v>
      </c>
      <c r="K20031" t="s">
        <v>22</v>
      </c>
      <c r="L20031" t="s">
        <v>110</v>
      </c>
      <c r="M20031" t="s">
        <v>111</v>
      </c>
      <c r="N20031" t="s">
        <v>17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2">
        <v>0.54623842592592586</v>
      </c>
      <c r="H20032">
        <v>16.5</v>
      </c>
      <c r="I20032">
        <v>16.5</v>
      </c>
      <c r="J20032" t="s">
        <v>13</v>
      </c>
      <c r="K20032" t="s">
        <v>26</v>
      </c>
      <c r="L20032" t="s">
        <v>38</v>
      </c>
      <c r="M20032" t="s">
        <v>39</v>
      </c>
      <c r="N20032" t="s">
        <v>17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2">
        <v>0.54623842592592586</v>
      </c>
      <c r="H20033">
        <v>12.75</v>
      </c>
      <c r="I20033">
        <v>12.75</v>
      </c>
      <c r="J20033" t="s">
        <v>41</v>
      </c>
      <c r="K20033" t="s">
        <v>33</v>
      </c>
      <c r="L20033" t="s">
        <v>34</v>
      </c>
      <c r="M20033" t="s">
        <v>35</v>
      </c>
      <c r="N20033" t="s">
        <v>177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2">
        <v>0.56675925925925918</v>
      </c>
      <c r="H20034">
        <v>9.75</v>
      </c>
      <c r="I20034">
        <v>9.75</v>
      </c>
      <c r="J20034" t="s">
        <v>41</v>
      </c>
      <c r="K20034" t="s">
        <v>14</v>
      </c>
      <c r="L20034" t="s">
        <v>78</v>
      </c>
      <c r="M20034" t="s">
        <v>79</v>
      </c>
      <c r="N20034" t="s">
        <v>177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2">
        <v>0.56675925925925918</v>
      </c>
      <c r="H20035">
        <v>20.75</v>
      </c>
      <c r="I20035">
        <v>20.75</v>
      </c>
      <c r="J20035" t="s">
        <v>21</v>
      </c>
      <c r="K20035" t="s">
        <v>26</v>
      </c>
      <c r="L20035" t="s">
        <v>60</v>
      </c>
      <c r="M20035" t="s">
        <v>61</v>
      </c>
      <c r="N20035" t="s">
        <v>17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2">
        <v>0.57648148148148137</v>
      </c>
      <c r="H20036">
        <v>16</v>
      </c>
      <c r="I20036">
        <v>16</v>
      </c>
      <c r="J20036" t="s">
        <v>13</v>
      </c>
      <c r="K20036" t="s">
        <v>14</v>
      </c>
      <c r="L20036" t="s">
        <v>94</v>
      </c>
      <c r="M20036" t="s">
        <v>95</v>
      </c>
      <c r="N20036" t="s">
        <v>177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2">
        <v>0.58116898148148155</v>
      </c>
      <c r="H20037">
        <v>12.75</v>
      </c>
      <c r="I20037">
        <v>12.75</v>
      </c>
      <c r="J20037" t="s">
        <v>41</v>
      </c>
      <c r="K20037" t="s">
        <v>33</v>
      </c>
      <c r="L20037" t="s">
        <v>74</v>
      </c>
      <c r="M20037" t="s">
        <v>75</v>
      </c>
      <c r="N20037" t="s">
        <v>177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2">
        <v>0.58116898148148155</v>
      </c>
      <c r="H20038">
        <v>20.5</v>
      </c>
      <c r="I20038">
        <v>20.5</v>
      </c>
      <c r="J20038" t="s">
        <v>21</v>
      </c>
      <c r="K20038" t="s">
        <v>14</v>
      </c>
      <c r="L20038" t="s">
        <v>18</v>
      </c>
      <c r="M20038" t="s">
        <v>19</v>
      </c>
      <c r="N20038" t="s">
        <v>17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2">
        <v>0.58116898148148155</v>
      </c>
      <c r="H20039">
        <v>12.5</v>
      </c>
      <c r="I20039">
        <v>12.5</v>
      </c>
      <c r="J20039" t="s">
        <v>41</v>
      </c>
      <c r="K20039" t="s">
        <v>26</v>
      </c>
      <c r="L20039" t="s">
        <v>27</v>
      </c>
      <c r="M20039" t="s">
        <v>28</v>
      </c>
      <c r="N20039" t="s">
        <v>177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2">
        <v>0.58116898148148155</v>
      </c>
      <c r="H20040">
        <v>12.75</v>
      </c>
      <c r="I20040">
        <v>12.75</v>
      </c>
      <c r="J20040" t="s">
        <v>41</v>
      </c>
      <c r="K20040" t="s">
        <v>22</v>
      </c>
      <c r="L20040" t="s">
        <v>101</v>
      </c>
      <c r="M20040" t="s">
        <v>102</v>
      </c>
      <c r="N20040" t="s">
        <v>177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2">
        <v>0.58116898148148155</v>
      </c>
      <c r="H20041">
        <v>20.5</v>
      </c>
      <c r="I20041">
        <v>20.5</v>
      </c>
      <c r="J20041" t="s">
        <v>21</v>
      </c>
      <c r="K20041" t="s">
        <v>14</v>
      </c>
      <c r="L20041" t="s">
        <v>94</v>
      </c>
      <c r="M20041" t="s">
        <v>95</v>
      </c>
      <c r="N20041" t="s">
        <v>177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2">
        <v>0.58116898148148155</v>
      </c>
      <c r="H20042">
        <v>12</v>
      </c>
      <c r="I20042">
        <v>12</v>
      </c>
      <c r="J20042" t="s">
        <v>41</v>
      </c>
      <c r="K20042" t="s">
        <v>14</v>
      </c>
      <c r="L20042" t="s">
        <v>94</v>
      </c>
      <c r="M20042" t="s">
        <v>95</v>
      </c>
      <c r="N20042" t="s">
        <v>177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2">
        <v>0.58116898148148155</v>
      </c>
      <c r="H20043">
        <v>20.75</v>
      </c>
      <c r="I20043">
        <v>20.75</v>
      </c>
      <c r="J20043" t="s">
        <v>21</v>
      </c>
      <c r="K20043" t="s">
        <v>26</v>
      </c>
      <c r="L20043" t="s">
        <v>88</v>
      </c>
      <c r="M20043" t="s">
        <v>89</v>
      </c>
      <c r="N20043" t="s">
        <v>177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2">
        <v>0.58116898148148155</v>
      </c>
      <c r="H20044">
        <v>12.5</v>
      </c>
      <c r="I20044">
        <v>12.5</v>
      </c>
      <c r="J20044" t="s">
        <v>41</v>
      </c>
      <c r="K20044" t="s">
        <v>26</v>
      </c>
      <c r="L20044" t="s">
        <v>88</v>
      </c>
      <c r="M20044" t="s">
        <v>89</v>
      </c>
      <c r="N20044" t="s">
        <v>177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2">
        <v>0.58116898148148155</v>
      </c>
      <c r="H20045">
        <v>20.75</v>
      </c>
      <c r="I20045">
        <v>41.5</v>
      </c>
      <c r="J20045" t="s">
        <v>21</v>
      </c>
      <c r="K20045" t="s">
        <v>26</v>
      </c>
      <c r="L20045" t="s">
        <v>60</v>
      </c>
      <c r="M20045" t="s">
        <v>61</v>
      </c>
      <c r="N20045" t="s">
        <v>17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2">
        <v>0.58116898148148155</v>
      </c>
      <c r="H20046">
        <v>12.75</v>
      </c>
      <c r="I20046">
        <v>12.75</v>
      </c>
      <c r="J20046" t="s">
        <v>41</v>
      </c>
      <c r="K20046" t="s">
        <v>33</v>
      </c>
      <c r="L20046" t="s">
        <v>34</v>
      </c>
      <c r="M20046" t="s">
        <v>35</v>
      </c>
      <c r="N20046" t="s">
        <v>177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2">
        <v>0.58116898148148155</v>
      </c>
      <c r="H20047">
        <v>16</v>
      </c>
      <c r="I20047">
        <v>16</v>
      </c>
      <c r="J20047" t="s">
        <v>13</v>
      </c>
      <c r="K20047" t="s">
        <v>14</v>
      </c>
      <c r="L20047" t="s">
        <v>45</v>
      </c>
      <c r="M20047" t="s">
        <v>46</v>
      </c>
      <c r="N20047" t="s">
        <v>177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2">
        <v>0.5920023148148148</v>
      </c>
      <c r="H20048">
        <v>14.75</v>
      </c>
      <c r="I20048">
        <v>14.75</v>
      </c>
      <c r="J20048" t="s">
        <v>13</v>
      </c>
      <c r="K20048" t="s">
        <v>22</v>
      </c>
      <c r="L20048" t="s">
        <v>91</v>
      </c>
      <c r="M20048" t="s">
        <v>92</v>
      </c>
      <c r="N20048" t="s">
        <v>17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2">
        <v>0.59255787037037044</v>
      </c>
      <c r="H20049">
        <v>18.5</v>
      </c>
      <c r="I20049">
        <v>18.5</v>
      </c>
      <c r="J20049" t="s">
        <v>21</v>
      </c>
      <c r="K20049" t="s">
        <v>22</v>
      </c>
      <c r="L20049" t="s">
        <v>23</v>
      </c>
      <c r="M20049" t="s">
        <v>24</v>
      </c>
      <c r="N20049" t="s">
        <v>177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2">
        <v>0.60332175925925924</v>
      </c>
      <c r="H20050">
        <v>20.75</v>
      </c>
      <c r="I20050">
        <v>20.75</v>
      </c>
      <c r="J20050" t="s">
        <v>21</v>
      </c>
      <c r="K20050" t="s">
        <v>33</v>
      </c>
      <c r="L20050" t="s">
        <v>82</v>
      </c>
      <c r="M20050" t="s">
        <v>83</v>
      </c>
      <c r="N20050" t="s">
        <v>177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2">
        <v>0.60332175925925924</v>
      </c>
      <c r="H20051">
        <v>20.5</v>
      </c>
      <c r="I20051">
        <v>20.5</v>
      </c>
      <c r="J20051" t="s">
        <v>21</v>
      </c>
      <c r="K20051" t="s">
        <v>14</v>
      </c>
      <c r="L20051" t="s">
        <v>18</v>
      </c>
      <c r="M20051" t="s">
        <v>19</v>
      </c>
      <c r="N20051" t="s">
        <v>17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2">
        <v>0.60332175925925924</v>
      </c>
      <c r="H20052">
        <v>12.25</v>
      </c>
      <c r="I20052">
        <v>12.25</v>
      </c>
      <c r="J20052" t="s">
        <v>41</v>
      </c>
      <c r="K20052" t="s">
        <v>26</v>
      </c>
      <c r="L20052" t="s">
        <v>114</v>
      </c>
      <c r="M20052" t="s">
        <v>115</v>
      </c>
      <c r="N20052" t="s">
        <v>177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2">
        <v>0.60332175925925924</v>
      </c>
      <c r="H20053">
        <v>20.75</v>
      </c>
      <c r="I20053">
        <v>20.75</v>
      </c>
      <c r="J20053" t="s">
        <v>21</v>
      </c>
      <c r="K20053" t="s">
        <v>26</v>
      </c>
      <c r="L20053" t="s">
        <v>88</v>
      </c>
      <c r="M20053" t="s">
        <v>89</v>
      </c>
      <c r="N20053" t="s">
        <v>177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2">
        <v>0.60671296296296306</v>
      </c>
      <c r="H20054">
        <v>16.75</v>
      </c>
      <c r="I20054">
        <v>16.75</v>
      </c>
      <c r="J20054" t="s">
        <v>13</v>
      </c>
      <c r="K20054" t="s">
        <v>33</v>
      </c>
      <c r="L20054" t="s">
        <v>42</v>
      </c>
      <c r="M20054" t="s">
        <v>43</v>
      </c>
      <c r="N20054" t="s">
        <v>177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2">
        <v>0.60671296296296306</v>
      </c>
      <c r="H20055">
        <v>16.25</v>
      </c>
      <c r="I20055">
        <v>16.25</v>
      </c>
      <c r="J20055" t="s">
        <v>13</v>
      </c>
      <c r="K20055" t="s">
        <v>26</v>
      </c>
      <c r="L20055" t="s">
        <v>97</v>
      </c>
      <c r="M20055" t="s">
        <v>98</v>
      </c>
      <c r="N20055" t="s">
        <v>177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2">
        <v>0.60671296296296306</v>
      </c>
      <c r="H20056">
        <v>20.5</v>
      </c>
      <c r="I20056">
        <v>20.5</v>
      </c>
      <c r="J20056" t="s">
        <v>21</v>
      </c>
      <c r="K20056" t="s">
        <v>14</v>
      </c>
      <c r="L20056" t="s">
        <v>18</v>
      </c>
      <c r="M20056" t="s">
        <v>19</v>
      </c>
      <c r="N20056" t="s">
        <v>17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2">
        <v>0.60671296296296306</v>
      </c>
      <c r="H20057">
        <v>20.5</v>
      </c>
      <c r="I20057">
        <v>20.5</v>
      </c>
      <c r="J20057" t="s">
        <v>21</v>
      </c>
      <c r="K20057" t="s">
        <v>14</v>
      </c>
      <c r="L20057" t="s">
        <v>55</v>
      </c>
      <c r="M20057" t="s">
        <v>56</v>
      </c>
      <c r="N20057" t="s">
        <v>177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2">
        <v>0.62163194444444447</v>
      </c>
      <c r="H20058">
        <v>20.5</v>
      </c>
      <c r="I20058">
        <v>20.5</v>
      </c>
      <c r="J20058" t="s">
        <v>21</v>
      </c>
      <c r="K20058" t="s">
        <v>14</v>
      </c>
      <c r="L20058" t="s">
        <v>55</v>
      </c>
      <c r="M20058" t="s">
        <v>56</v>
      </c>
      <c r="N20058" t="s">
        <v>177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2">
        <v>0.63091435185185185</v>
      </c>
      <c r="H20059">
        <v>20.75</v>
      </c>
      <c r="I20059">
        <v>20.75</v>
      </c>
      <c r="J20059" t="s">
        <v>21</v>
      </c>
      <c r="K20059" t="s">
        <v>33</v>
      </c>
      <c r="L20059" t="s">
        <v>82</v>
      </c>
      <c r="M20059" t="s">
        <v>83</v>
      </c>
      <c r="N20059" t="s">
        <v>177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2">
        <v>0.63091435185185185</v>
      </c>
      <c r="H20060">
        <v>20.25</v>
      </c>
      <c r="I20060">
        <v>20.25</v>
      </c>
      <c r="J20060" t="s">
        <v>21</v>
      </c>
      <c r="K20060" t="s">
        <v>26</v>
      </c>
      <c r="L20060" t="s">
        <v>114</v>
      </c>
      <c r="M20060" t="s">
        <v>115</v>
      </c>
      <c r="N20060" t="s">
        <v>177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2">
        <v>0.63305555555555548</v>
      </c>
      <c r="H20061">
        <v>17.95</v>
      </c>
      <c r="I20061">
        <v>17.95</v>
      </c>
      <c r="J20061" t="s">
        <v>21</v>
      </c>
      <c r="K20061" t="s">
        <v>22</v>
      </c>
      <c r="L20061" t="s">
        <v>91</v>
      </c>
      <c r="M20061" t="s">
        <v>92</v>
      </c>
      <c r="N20061" t="s">
        <v>17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2">
        <v>0.63864583333333336</v>
      </c>
      <c r="H20062">
        <v>20.75</v>
      </c>
      <c r="I20062">
        <v>20.75</v>
      </c>
      <c r="J20062" t="s">
        <v>21</v>
      </c>
      <c r="K20062" t="s">
        <v>33</v>
      </c>
      <c r="L20062" t="s">
        <v>124</v>
      </c>
      <c r="M20062" t="s">
        <v>125</v>
      </c>
      <c r="N20062" t="s">
        <v>177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2">
        <v>0.6478124999999999</v>
      </c>
      <c r="H20063">
        <v>12</v>
      </c>
      <c r="I20063">
        <v>12</v>
      </c>
      <c r="J20063" t="s">
        <v>41</v>
      </c>
      <c r="K20063" t="s">
        <v>22</v>
      </c>
      <c r="L20063" t="s">
        <v>110</v>
      </c>
      <c r="M20063" t="s">
        <v>111</v>
      </c>
      <c r="N20063" t="s">
        <v>17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2">
        <v>0.65164351851851854</v>
      </c>
      <c r="H20064">
        <v>20.75</v>
      </c>
      <c r="I20064">
        <v>20.75</v>
      </c>
      <c r="J20064" t="s">
        <v>21</v>
      </c>
      <c r="K20064" t="s">
        <v>33</v>
      </c>
      <c r="L20064" t="s">
        <v>82</v>
      </c>
      <c r="M20064" t="s">
        <v>83</v>
      </c>
      <c r="N20064" t="s">
        <v>177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2">
        <v>0.65164351851851854</v>
      </c>
      <c r="H20065">
        <v>16</v>
      </c>
      <c r="I20065">
        <v>16</v>
      </c>
      <c r="J20065" t="s">
        <v>13</v>
      </c>
      <c r="K20065" t="s">
        <v>14</v>
      </c>
      <c r="L20065" t="s">
        <v>55</v>
      </c>
      <c r="M20065" t="s">
        <v>56</v>
      </c>
      <c r="N20065" t="s">
        <v>177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2">
        <v>0.65524305555555551</v>
      </c>
      <c r="H20066">
        <v>16</v>
      </c>
      <c r="I20066">
        <v>16</v>
      </c>
      <c r="J20066" t="s">
        <v>13</v>
      </c>
      <c r="K20066" t="s">
        <v>14</v>
      </c>
      <c r="L20066" t="s">
        <v>55</v>
      </c>
      <c r="M20066" t="s">
        <v>56</v>
      </c>
      <c r="N20066" t="s">
        <v>177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2">
        <v>0.65524305555555551</v>
      </c>
      <c r="H20067">
        <v>16.25</v>
      </c>
      <c r="I20067">
        <v>16.25</v>
      </c>
      <c r="J20067" t="s">
        <v>13</v>
      </c>
      <c r="K20067" t="s">
        <v>26</v>
      </c>
      <c r="L20067" t="s">
        <v>114</v>
      </c>
      <c r="M20067" t="s">
        <v>115</v>
      </c>
      <c r="N20067" t="s">
        <v>177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2">
        <v>0.65524305555555551</v>
      </c>
      <c r="H20068">
        <v>16.75</v>
      </c>
      <c r="I20068">
        <v>16.75</v>
      </c>
      <c r="J20068" t="s">
        <v>13</v>
      </c>
      <c r="K20068" t="s">
        <v>33</v>
      </c>
      <c r="L20068" t="s">
        <v>70</v>
      </c>
      <c r="M20068" t="s">
        <v>71</v>
      </c>
      <c r="N20068" t="s">
        <v>17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2">
        <v>0.65557870370370375</v>
      </c>
      <c r="H20069">
        <v>18.5</v>
      </c>
      <c r="I20069">
        <v>18.5</v>
      </c>
      <c r="J20069" t="s">
        <v>21</v>
      </c>
      <c r="K20069" t="s">
        <v>22</v>
      </c>
      <c r="L20069" t="s">
        <v>23</v>
      </c>
      <c r="M20069" t="s">
        <v>24</v>
      </c>
      <c r="N20069" t="s">
        <v>177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2">
        <v>0.65557870370370375</v>
      </c>
      <c r="H20070">
        <v>12</v>
      </c>
      <c r="I20070">
        <v>12</v>
      </c>
      <c r="J20070" t="s">
        <v>41</v>
      </c>
      <c r="K20070" t="s">
        <v>22</v>
      </c>
      <c r="L20070" t="s">
        <v>52</v>
      </c>
      <c r="M20070" t="s">
        <v>53</v>
      </c>
      <c r="N20070" t="s">
        <v>177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2">
        <v>0.65782407407407417</v>
      </c>
      <c r="H20071">
        <v>12</v>
      </c>
      <c r="I20071">
        <v>12</v>
      </c>
      <c r="J20071" t="s">
        <v>41</v>
      </c>
      <c r="K20071" t="s">
        <v>14</v>
      </c>
      <c r="L20071" t="s">
        <v>85</v>
      </c>
      <c r="M20071" t="s">
        <v>86</v>
      </c>
      <c r="N20071" t="s">
        <v>177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2">
        <v>0.67874999999999996</v>
      </c>
      <c r="H20072">
        <v>16.25</v>
      </c>
      <c r="I20072">
        <v>16.25</v>
      </c>
      <c r="J20072" t="s">
        <v>13</v>
      </c>
      <c r="K20072" t="s">
        <v>26</v>
      </c>
      <c r="L20072" t="s">
        <v>114</v>
      </c>
      <c r="M20072" t="s">
        <v>115</v>
      </c>
      <c r="N20072" t="s">
        <v>177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2">
        <v>0.67874999999999996</v>
      </c>
      <c r="H20073">
        <v>12.25</v>
      </c>
      <c r="I20073">
        <v>12.25</v>
      </c>
      <c r="J20073" t="s">
        <v>41</v>
      </c>
      <c r="K20073" t="s">
        <v>26</v>
      </c>
      <c r="L20073" t="s">
        <v>114</v>
      </c>
      <c r="M20073" t="s">
        <v>115</v>
      </c>
      <c r="N20073" t="s">
        <v>177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2">
        <v>0.71077546296296301</v>
      </c>
      <c r="H20074">
        <v>20.5</v>
      </c>
      <c r="I20074">
        <v>20.5</v>
      </c>
      <c r="J20074" t="s">
        <v>21</v>
      </c>
      <c r="K20074" t="s">
        <v>14</v>
      </c>
      <c r="L20074" t="s">
        <v>94</v>
      </c>
      <c r="M20074" t="s">
        <v>95</v>
      </c>
      <c r="N20074" t="s">
        <v>177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2">
        <v>0.7160995370370371</v>
      </c>
      <c r="H20075">
        <v>16.75</v>
      </c>
      <c r="I20075">
        <v>16.75</v>
      </c>
      <c r="J20075" t="s">
        <v>13</v>
      </c>
      <c r="K20075" t="s">
        <v>33</v>
      </c>
      <c r="L20075" t="s">
        <v>42</v>
      </c>
      <c r="M20075" t="s">
        <v>43</v>
      </c>
      <c r="N20075" t="s">
        <v>177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2">
        <v>0.7160995370370371</v>
      </c>
      <c r="H20076">
        <v>20.75</v>
      </c>
      <c r="I20076">
        <v>20.75</v>
      </c>
      <c r="J20076" t="s">
        <v>21</v>
      </c>
      <c r="K20076" t="s">
        <v>33</v>
      </c>
      <c r="L20076" t="s">
        <v>82</v>
      </c>
      <c r="M20076" t="s">
        <v>83</v>
      </c>
      <c r="N20076" t="s">
        <v>177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2">
        <v>0.71881944444444446</v>
      </c>
      <c r="H20077">
        <v>16.5</v>
      </c>
      <c r="I20077">
        <v>16.5</v>
      </c>
      <c r="J20077" t="s">
        <v>21</v>
      </c>
      <c r="K20077" t="s">
        <v>14</v>
      </c>
      <c r="L20077" t="s">
        <v>15</v>
      </c>
      <c r="M20077" t="s">
        <v>16</v>
      </c>
      <c r="N20077" t="s">
        <v>177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2">
        <v>0.71881944444444446</v>
      </c>
      <c r="H20078">
        <v>20.75</v>
      </c>
      <c r="I20078">
        <v>20.75</v>
      </c>
      <c r="J20078" t="s">
        <v>21</v>
      </c>
      <c r="K20078" t="s">
        <v>26</v>
      </c>
      <c r="L20078" t="s">
        <v>38</v>
      </c>
      <c r="M20078" t="s">
        <v>39</v>
      </c>
      <c r="N20078" t="s">
        <v>17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2">
        <v>0.74293981481481475</v>
      </c>
      <c r="H20079">
        <v>12</v>
      </c>
      <c r="I20079">
        <v>12</v>
      </c>
      <c r="J20079" t="s">
        <v>41</v>
      </c>
      <c r="K20079" t="s">
        <v>14</v>
      </c>
      <c r="L20079" t="s">
        <v>85</v>
      </c>
      <c r="M20079" t="s">
        <v>86</v>
      </c>
      <c r="N20079" t="s">
        <v>177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2">
        <v>0.74293981481481475</v>
      </c>
      <c r="H20080">
        <v>20.75</v>
      </c>
      <c r="I20080">
        <v>20.75</v>
      </c>
      <c r="J20080" t="s">
        <v>21</v>
      </c>
      <c r="K20080" t="s">
        <v>33</v>
      </c>
      <c r="L20080" t="s">
        <v>34</v>
      </c>
      <c r="M20080" t="s">
        <v>35</v>
      </c>
      <c r="N20080" t="s">
        <v>177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2">
        <v>0.76011574074074084</v>
      </c>
      <c r="H20081">
        <v>12.5</v>
      </c>
      <c r="I20081">
        <v>25</v>
      </c>
      <c r="J20081" t="s">
        <v>41</v>
      </c>
      <c r="K20081" t="s">
        <v>26</v>
      </c>
      <c r="L20081" t="s">
        <v>60</v>
      </c>
      <c r="M20081" t="s">
        <v>61</v>
      </c>
      <c r="N20081" t="s">
        <v>17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2">
        <v>0.76539351851851856</v>
      </c>
      <c r="H20082">
        <v>20.75</v>
      </c>
      <c r="I20082">
        <v>20.75</v>
      </c>
      <c r="J20082" t="s">
        <v>21</v>
      </c>
      <c r="K20082" t="s">
        <v>33</v>
      </c>
      <c r="L20082" t="s">
        <v>42</v>
      </c>
      <c r="M20082" t="s">
        <v>43</v>
      </c>
      <c r="N20082" t="s">
        <v>177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2">
        <v>0.76539351851851856</v>
      </c>
      <c r="H20083">
        <v>18.5</v>
      </c>
      <c r="I20083">
        <v>18.5</v>
      </c>
      <c r="J20083" t="s">
        <v>21</v>
      </c>
      <c r="K20083" t="s">
        <v>22</v>
      </c>
      <c r="L20083" t="s">
        <v>23</v>
      </c>
      <c r="M20083" t="s">
        <v>24</v>
      </c>
      <c r="N20083" t="s">
        <v>177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2">
        <v>0.76539351851851856</v>
      </c>
      <c r="H20084">
        <v>16.75</v>
      </c>
      <c r="I20084">
        <v>16.75</v>
      </c>
      <c r="J20084" t="s">
        <v>13</v>
      </c>
      <c r="K20084" t="s">
        <v>22</v>
      </c>
      <c r="L20084" t="s">
        <v>101</v>
      </c>
      <c r="M20084" t="s">
        <v>102</v>
      </c>
      <c r="N20084" t="s">
        <v>177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2">
        <v>0.76539351851851856</v>
      </c>
      <c r="H20085">
        <v>20.75</v>
      </c>
      <c r="I20085">
        <v>20.75</v>
      </c>
      <c r="J20085" t="s">
        <v>21</v>
      </c>
      <c r="K20085" t="s">
        <v>26</v>
      </c>
      <c r="L20085" t="s">
        <v>107</v>
      </c>
      <c r="M20085" t="s">
        <v>108</v>
      </c>
      <c r="N20085" t="s">
        <v>177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2">
        <v>0.76657407407407407</v>
      </c>
      <c r="H20086">
        <v>16.75</v>
      </c>
      <c r="I20086">
        <v>16.75</v>
      </c>
      <c r="J20086" t="s">
        <v>13</v>
      </c>
      <c r="K20086" t="s">
        <v>33</v>
      </c>
      <c r="L20086" t="s">
        <v>42</v>
      </c>
      <c r="M20086" t="s">
        <v>43</v>
      </c>
      <c r="N20086" t="s">
        <v>177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2">
        <v>0.76657407407407407</v>
      </c>
      <c r="H20087">
        <v>16.75</v>
      </c>
      <c r="I20087">
        <v>16.75</v>
      </c>
      <c r="J20087" t="s">
        <v>13</v>
      </c>
      <c r="K20087" t="s">
        <v>33</v>
      </c>
      <c r="L20087" t="s">
        <v>70</v>
      </c>
      <c r="M20087" t="s">
        <v>71</v>
      </c>
      <c r="N20087" t="s">
        <v>17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2">
        <v>0.77328703703703705</v>
      </c>
      <c r="H20088">
        <v>16.25</v>
      </c>
      <c r="I20088">
        <v>16.25</v>
      </c>
      <c r="J20088" t="s">
        <v>13</v>
      </c>
      <c r="K20088" t="s">
        <v>26</v>
      </c>
      <c r="L20088" t="s">
        <v>114</v>
      </c>
      <c r="M20088" t="s">
        <v>115</v>
      </c>
      <c r="N20088" t="s">
        <v>177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2">
        <v>0.77328703703703705</v>
      </c>
      <c r="H20089">
        <v>20.75</v>
      </c>
      <c r="I20089">
        <v>20.75</v>
      </c>
      <c r="J20089" t="s">
        <v>21</v>
      </c>
      <c r="K20089" t="s">
        <v>33</v>
      </c>
      <c r="L20089" t="s">
        <v>70</v>
      </c>
      <c r="M20089" t="s">
        <v>71</v>
      </c>
      <c r="N20089" t="s">
        <v>17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2">
        <v>0.77328703703703705</v>
      </c>
      <c r="H20090">
        <v>12.5</v>
      </c>
      <c r="I20090">
        <v>25</v>
      </c>
      <c r="J20090" t="s">
        <v>41</v>
      </c>
      <c r="K20090" t="s">
        <v>26</v>
      </c>
      <c r="L20090" t="s">
        <v>60</v>
      </c>
      <c r="M20090" t="s">
        <v>61</v>
      </c>
      <c r="N20090" t="s">
        <v>17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2">
        <v>0.77925925925925932</v>
      </c>
      <c r="H20091">
        <v>18.5</v>
      </c>
      <c r="I20091">
        <v>18.5</v>
      </c>
      <c r="J20091" t="s">
        <v>21</v>
      </c>
      <c r="K20091" t="s">
        <v>22</v>
      </c>
      <c r="L20091" t="s">
        <v>23</v>
      </c>
      <c r="M20091" t="s">
        <v>24</v>
      </c>
      <c r="N20091" t="s">
        <v>177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2">
        <v>0.78274305555555546</v>
      </c>
      <c r="H20092">
        <v>16.75</v>
      </c>
      <c r="I20092">
        <v>16.75</v>
      </c>
      <c r="J20092" t="s">
        <v>13</v>
      </c>
      <c r="K20092" t="s">
        <v>33</v>
      </c>
      <c r="L20092" t="s">
        <v>34</v>
      </c>
      <c r="M20092" t="s">
        <v>35</v>
      </c>
      <c r="N20092" t="s">
        <v>177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2">
        <v>0.78274305555555546</v>
      </c>
      <c r="H20093">
        <v>12.75</v>
      </c>
      <c r="I20093">
        <v>12.75</v>
      </c>
      <c r="J20093" t="s">
        <v>41</v>
      </c>
      <c r="K20093" t="s">
        <v>33</v>
      </c>
      <c r="L20093" t="s">
        <v>34</v>
      </c>
      <c r="M20093" t="s">
        <v>35</v>
      </c>
      <c r="N20093" t="s">
        <v>177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2">
        <v>0.7879398148148149</v>
      </c>
      <c r="H20094">
        <v>16.75</v>
      </c>
      <c r="I20094">
        <v>16.75</v>
      </c>
      <c r="J20094" t="s">
        <v>13</v>
      </c>
      <c r="K20094" t="s">
        <v>22</v>
      </c>
      <c r="L20094" t="s">
        <v>101</v>
      </c>
      <c r="M20094" t="s">
        <v>102</v>
      </c>
      <c r="N20094" t="s">
        <v>177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2">
        <v>0.7879398148148149</v>
      </c>
      <c r="H20095">
        <v>20.75</v>
      </c>
      <c r="I20095">
        <v>20.75</v>
      </c>
      <c r="J20095" t="s">
        <v>21</v>
      </c>
      <c r="K20095" t="s">
        <v>33</v>
      </c>
      <c r="L20095" t="s">
        <v>70</v>
      </c>
      <c r="M20095" t="s">
        <v>71</v>
      </c>
      <c r="N20095" t="s">
        <v>17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2">
        <v>0.79552083333333323</v>
      </c>
      <c r="H20096">
        <v>12</v>
      </c>
      <c r="I20096">
        <v>12</v>
      </c>
      <c r="J20096" t="s">
        <v>41</v>
      </c>
      <c r="K20096" t="s">
        <v>14</v>
      </c>
      <c r="L20096" t="s">
        <v>85</v>
      </c>
      <c r="M20096" t="s">
        <v>86</v>
      </c>
      <c r="N20096" t="s">
        <v>177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2">
        <v>0.79552083333333323</v>
      </c>
      <c r="H20097">
        <v>9.75</v>
      </c>
      <c r="I20097">
        <v>9.75</v>
      </c>
      <c r="J20097" t="s">
        <v>41</v>
      </c>
      <c r="K20097" t="s">
        <v>14</v>
      </c>
      <c r="L20097" t="s">
        <v>78</v>
      </c>
      <c r="M20097" t="s">
        <v>79</v>
      </c>
      <c r="N20097" t="s">
        <v>177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2">
        <v>0.79552083333333323</v>
      </c>
      <c r="H20098">
        <v>20.75</v>
      </c>
      <c r="I20098">
        <v>20.75</v>
      </c>
      <c r="J20098" t="s">
        <v>21</v>
      </c>
      <c r="K20098" t="s">
        <v>33</v>
      </c>
      <c r="L20098" t="s">
        <v>70</v>
      </c>
      <c r="M20098" t="s">
        <v>71</v>
      </c>
      <c r="N20098" t="s">
        <v>17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2">
        <v>0.80130787037037043</v>
      </c>
      <c r="H20099">
        <v>20.25</v>
      </c>
      <c r="I20099">
        <v>20.25</v>
      </c>
      <c r="J20099" t="s">
        <v>21</v>
      </c>
      <c r="K20099" t="s">
        <v>22</v>
      </c>
      <c r="L20099" t="s">
        <v>110</v>
      </c>
      <c r="M20099" t="s">
        <v>111</v>
      </c>
      <c r="N20099" t="s">
        <v>17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2">
        <v>0.80131944444444447</v>
      </c>
      <c r="H20100">
        <v>14.75</v>
      </c>
      <c r="I20100">
        <v>14.75</v>
      </c>
      <c r="J20100" t="s">
        <v>13</v>
      </c>
      <c r="K20100" t="s">
        <v>22</v>
      </c>
      <c r="L20100" t="s">
        <v>91</v>
      </c>
      <c r="M20100" t="s">
        <v>92</v>
      </c>
      <c r="N20100" t="s">
        <v>17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2">
        <v>0.80131944444444447</v>
      </c>
      <c r="H20101">
        <v>12</v>
      </c>
      <c r="I20101">
        <v>12</v>
      </c>
      <c r="J20101" t="s">
        <v>41</v>
      </c>
      <c r="K20101" t="s">
        <v>22</v>
      </c>
      <c r="L20101" t="s">
        <v>30</v>
      </c>
      <c r="M20101" t="s">
        <v>31</v>
      </c>
      <c r="N20101" t="s">
        <v>177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2">
        <v>0.80131944444444447</v>
      </c>
      <c r="H20102">
        <v>12.5</v>
      </c>
      <c r="I20102">
        <v>12.5</v>
      </c>
      <c r="J20102" t="s">
        <v>41</v>
      </c>
      <c r="K20102" t="s">
        <v>26</v>
      </c>
      <c r="L20102" t="s">
        <v>38</v>
      </c>
      <c r="M20102" t="s">
        <v>39</v>
      </c>
      <c r="N20102" t="s">
        <v>17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2">
        <v>0.80131944444444447</v>
      </c>
      <c r="H20103">
        <v>20.75</v>
      </c>
      <c r="I20103">
        <v>20.75</v>
      </c>
      <c r="J20103" t="s">
        <v>21</v>
      </c>
      <c r="K20103" t="s">
        <v>33</v>
      </c>
      <c r="L20103" t="s">
        <v>70</v>
      </c>
      <c r="M20103" t="s">
        <v>71</v>
      </c>
      <c r="N20103" t="s">
        <v>17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2">
        <v>0.80275462962962973</v>
      </c>
      <c r="H20104">
        <v>12.75</v>
      </c>
      <c r="I20104">
        <v>12.75</v>
      </c>
      <c r="J20104" t="s">
        <v>41</v>
      </c>
      <c r="K20104" t="s">
        <v>33</v>
      </c>
      <c r="L20104" t="s">
        <v>82</v>
      </c>
      <c r="M20104" t="s">
        <v>83</v>
      </c>
      <c r="N20104" t="s">
        <v>177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2">
        <v>0.81628472222222226</v>
      </c>
      <c r="H20105">
        <v>12.5</v>
      </c>
      <c r="I20105">
        <v>12.5</v>
      </c>
      <c r="J20105" t="s">
        <v>41</v>
      </c>
      <c r="K20105" t="s">
        <v>22</v>
      </c>
      <c r="L20105" t="s">
        <v>63</v>
      </c>
      <c r="M20105" t="s">
        <v>64</v>
      </c>
      <c r="N20105" t="s">
        <v>177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2">
        <v>0.83173611111111101</v>
      </c>
      <c r="H20106">
        <v>20.25</v>
      </c>
      <c r="I20106">
        <v>20.25</v>
      </c>
      <c r="J20106" t="s">
        <v>21</v>
      </c>
      <c r="K20106" t="s">
        <v>22</v>
      </c>
      <c r="L20106" t="s">
        <v>30</v>
      </c>
      <c r="M20106" t="s">
        <v>31</v>
      </c>
      <c r="N20106" t="s">
        <v>177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2">
        <v>0.83173611111111101</v>
      </c>
      <c r="H20107">
        <v>20.5</v>
      </c>
      <c r="I20107">
        <v>20.5</v>
      </c>
      <c r="J20107" t="s">
        <v>21</v>
      </c>
      <c r="K20107" t="s">
        <v>14</v>
      </c>
      <c r="L20107" t="s">
        <v>94</v>
      </c>
      <c r="M20107" t="s">
        <v>95</v>
      </c>
      <c r="N20107" t="s">
        <v>177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2">
        <v>0.84480324074074065</v>
      </c>
      <c r="H20108">
        <v>13.25</v>
      </c>
      <c r="I20108">
        <v>13.25</v>
      </c>
      <c r="J20108" t="s">
        <v>13</v>
      </c>
      <c r="K20108" t="s">
        <v>14</v>
      </c>
      <c r="L20108" t="s">
        <v>15</v>
      </c>
      <c r="M20108" t="s">
        <v>16</v>
      </c>
      <c r="N20108" t="s">
        <v>177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2">
        <v>0.91732638888888896</v>
      </c>
      <c r="H20109">
        <v>16.5</v>
      </c>
      <c r="I20109">
        <v>16.5</v>
      </c>
      <c r="J20109" t="s">
        <v>13</v>
      </c>
      <c r="K20109" t="s">
        <v>26</v>
      </c>
      <c r="L20109" t="s">
        <v>27</v>
      </c>
      <c r="M20109" t="s">
        <v>28</v>
      </c>
      <c r="N20109" t="s">
        <v>177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2">
        <v>0.47114583333333337</v>
      </c>
      <c r="H20110">
        <v>16.25</v>
      </c>
      <c r="I20110">
        <v>16.25</v>
      </c>
      <c r="J20110" t="s">
        <v>13</v>
      </c>
      <c r="K20110" t="s">
        <v>26</v>
      </c>
      <c r="L20110" t="s">
        <v>97</v>
      </c>
      <c r="M20110" t="s">
        <v>98</v>
      </c>
      <c r="N20110" t="s">
        <v>17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2">
        <v>0.47114583333333337</v>
      </c>
      <c r="H20111">
        <v>16.75</v>
      </c>
      <c r="I20111">
        <v>16.75</v>
      </c>
      <c r="J20111" t="s">
        <v>13</v>
      </c>
      <c r="K20111" t="s">
        <v>22</v>
      </c>
      <c r="L20111" t="s">
        <v>101</v>
      </c>
      <c r="M20111" t="s">
        <v>102</v>
      </c>
      <c r="N20111" t="s">
        <v>17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2">
        <v>0.47755787037037045</v>
      </c>
      <c r="H20112">
        <v>17.95</v>
      </c>
      <c r="I20112">
        <v>17.95</v>
      </c>
      <c r="J20112" t="s">
        <v>21</v>
      </c>
      <c r="K20112" t="s">
        <v>22</v>
      </c>
      <c r="L20112" t="s">
        <v>91</v>
      </c>
      <c r="M20112" t="s">
        <v>92</v>
      </c>
      <c r="N20112" t="s">
        <v>17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2">
        <v>0.47755787037037045</v>
      </c>
      <c r="H20113">
        <v>20.75</v>
      </c>
      <c r="I20113">
        <v>20.75</v>
      </c>
      <c r="J20113" t="s">
        <v>21</v>
      </c>
      <c r="K20113" t="s">
        <v>26</v>
      </c>
      <c r="L20113" t="s">
        <v>27</v>
      </c>
      <c r="M20113" t="s">
        <v>28</v>
      </c>
      <c r="N20113" t="s">
        <v>17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2">
        <v>0.4968055555555555</v>
      </c>
      <c r="H20114">
        <v>16.75</v>
      </c>
      <c r="I20114">
        <v>16.75</v>
      </c>
      <c r="J20114" t="s">
        <v>13</v>
      </c>
      <c r="K20114" t="s">
        <v>22</v>
      </c>
      <c r="L20114" t="s">
        <v>101</v>
      </c>
      <c r="M20114" t="s">
        <v>102</v>
      </c>
      <c r="N20114" t="s">
        <v>17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2">
        <v>0.4968055555555555</v>
      </c>
      <c r="H20115">
        <v>16</v>
      </c>
      <c r="I20115">
        <v>16</v>
      </c>
      <c r="J20115" t="s">
        <v>13</v>
      </c>
      <c r="K20115" t="s">
        <v>22</v>
      </c>
      <c r="L20115" t="s">
        <v>110</v>
      </c>
      <c r="M20115" t="s">
        <v>111</v>
      </c>
      <c r="N20115" t="s">
        <v>17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2">
        <v>0.49993055555555554</v>
      </c>
      <c r="H20116">
        <v>20.25</v>
      </c>
      <c r="I20116">
        <v>20.25</v>
      </c>
      <c r="J20116" t="s">
        <v>21</v>
      </c>
      <c r="K20116" t="s">
        <v>26</v>
      </c>
      <c r="L20116" t="s">
        <v>114</v>
      </c>
      <c r="M20116" t="s">
        <v>115</v>
      </c>
      <c r="N20116" t="s">
        <v>178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2">
        <v>0.51945601851851841</v>
      </c>
      <c r="H20117">
        <v>16.75</v>
      </c>
      <c r="I20117">
        <v>16.75</v>
      </c>
      <c r="J20117" t="s">
        <v>13</v>
      </c>
      <c r="K20117" t="s">
        <v>33</v>
      </c>
      <c r="L20117" t="s">
        <v>74</v>
      </c>
      <c r="M20117" t="s">
        <v>75</v>
      </c>
      <c r="N20117" t="s">
        <v>178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2">
        <v>0.51945601851851841</v>
      </c>
      <c r="H20118">
        <v>18.5</v>
      </c>
      <c r="I20118">
        <v>18.5</v>
      </c>
      <c r="J20118" t="s">
        <v>21</v>
      </c>
      <c r="K20118" t="s">
        <v>22</v>
      </c>
      <c r="L20118" t="s">
        <v>23</v>
      </c>
      <c r="M20118" t="s">
        <v>24</v>
      </c>
      <c r="N20118" t="s">
        <v>178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2">
        <v>0.5245601851851851</v>
      </c>
      <c r="H20119">
        <v>12</v>
      </c>
      <c r="I20119">
        <v>12</v>
      </c>
      <c r="J20119" t="s">
        <v>41</v>
      </c>
      <c r="K20119" t="s">
        <v>14</v>
      </c>
      <c r="L20119" t="s">
        <v>85</v>
      </c>
      <c r="M20119" t="s">
        <v>86</v>
      </c>
      <c r="N20119" t="s">
        <v>178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2">
        <v>0.52754629629629624</v>
      </c>
      <c r="H20120">
        <v>20.5</v>
      </c>
      <c r="I20120">
        <v>20.5</v>
      </c>
      <c r="J20120" t="s">
        <v>21</v>
      </c>
      <c r="K20120" t="s">
        <v>14</v>
      </c>
      <c r="L20120" t="s">
        <v>55</v>
      </c>
      <c r="M20120" t="s">
        <v>56</v>
      </c>
      <c r="N20120" t="s">
        <v>178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2">
        <v>0.53718749999999993</v>
      </c>
      <c r="H20121">
        <v>12</v>
      </c>
      <c r="I20121">
        <v>12</v>
      </c>
      <c r="J20121" t="s">
        <v>41</v>
      </c>
      <c r="K20121" t="s">
        <v>14</v>
      </c>
      <c r="L20121" t="s">
        <v>85</v>
      </c>
      <c r="M20121" t="s">
        <v>86</v>
      </c>
      <c r="N20121" t="s">
        <v>178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2">
        <v>0.53718749999999993</v>
      </c>
      <c r="H20122">
        <v>12</v>
      </c>
      <c r="I20122">
        <v>12</v>
      </c>
      <c r="J20122" t="s">
        <v>41</v>
      </c>
      <c r="K20122" t="s">
        <v>22</v>
      </c>
      <c r="L20122" t="s">
        <v>104</v>
      </c>
      <c r="M20122" t="s">
        <v>105</v>
      </c>
      <c r="N20122" t="s">
        <v>178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2">
        <v>0.53952546296296289</v>
      </c>
      <c r="H20123">
        <v>16.75</v>
      </c>
      <c r="I20123">
        <v>16.75</v>
      </c>
      <c r="J20123" t="s">
        <v>13</v>
      </c>
      <c r="K20123" t="s">
        <v>33</v>
      </c>
      <c r="L20123" t="s">
        <v>124</v>
      </c>
      <c r="M20123" t="s">
        <v>125</v>
      </c>
      <c r="N20123" t="s">
        <v>178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2">
        <v>0.53952546296296289</v>
      </c>
      <c r="H20124">
        <v>18.5</v>
      </c>
      <c r="I20124">
        <v>18.5</v>
      </c>
      <c r="J20124" t="s">
        <v>21</v>
      </c>
      <c r="K20124" t="s">
        <v>22</v>
      </c>
      <c r="L20124" t="s">
        <v>23</v>
      </c>
      <c r="M20124" t="s">
        <v>24</v>
      </c>
      <c r="N20124" t="s">
        <v>178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2">
        <v>0.53952546296296289</v>
      </c>
      <c r="H20125">
        <v>20.25</v>
      </c>
      <c r="I20125">
        <v>20.25</v>
      </c>
      <c r="J20125" t="s">
        <v>21</v>
      </c>
      <c r="K20125" t="s">
        <v>22</v>
      </c>
      <c r="L20125" t="s">
        <v>104</v>
      </c>
      <c r="M20125" t="s">
        <v>105</v>
      </c>
      <c r="N20125" t="s">
        <v>178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2">
        <v>0.53952546296296289</v>
      </c>
      <c r="H20126">
        <v>9.75</v>
      </c>
      <c r="I20126">
        <v>9.75</v>
      </c>
      <c r="J20126" t="s">
        <v>41</v>
      </c>
      <c r="K20126" t="s">
        <v>14</v>
      </c>
      <c r="L20126" t="s">
        <v>78</v>
      </c>
      <c r="M20126" t="s">
        <v>79</v>
      </c>
      <c r="N20126" t="s">
        <v>178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2">
        <v>0.53952546296296289</v>
      </c>
      <c r="H20127">
        <v>20.75</v>
      </c>
      <c r="I20127">
        <v>20.75</v>
      </c>
      <c r="J20127" t="s">
        <v>21</v>
      </c>
      <c r="K20127" t="s">
        <v>26</v>
      </c>
      <c r="L20127" t="s">
        <v>38</v>
      </c>
      <c r="M20127" t="s">
        <v>39</v>
      </c>
      <c r="N20127" t="s">
        <v>178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2">
        <v>0.54409722222222223</v>
      </c>
      <c r="H20128">
        <v>12</v>
      </c>
      <c r="I20128">
        <v>12</v>
      </c>
      <c r="J20128" t="s">
        <v>41</v>
      </c>
      <c r="K20128" t="s">
        <v>14</v>
      </c>
      <c r="L20128" t="s">
        <v>85</v>
      </c>
      <c r="M20128" t="s">
        <v>86</v>
      </c>
      <c r="N20128" t="s">
        <v>178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2">
        <v>0.54409722222222223</v>
      </c>
      <c r="H20129">
        <v>17.95</v>
      </c>
      <c r="I20129">
        <v>17.95</v>
      </c>
      <c r="J20129" t="s">
        <v>21</v>
      </c>
      <c r="K20129" t="s">
        <v>22</v>
      </c>
      <c r="L20129" t="s">
        <v>91</v>
      </c>
      <c r="M20129" t="s">
        <v>92</v>
      </c>
      <c r="N20129" t="s">
        <v>17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2">
        <v>0.54409722222222223</v>
      </c>
      <c r="H20130">
        <v>20.75</v>
      </c>
      <c r="I20130">
        <v>20.75</v>
      </c>
      <c r="J20130" t="s">
        <v>21</v>
      </c>
      <c r="K20130" t="s">
        <v>26</v>
      </c>
      <c r="L20130" t="s">
        <v>27</v>
      </c>
      <c r="M20130" t="s">
        <v>28</v>
      </c>
      <c r="N20130" t="s">
        <v>17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2">
        <v>0.54409722222222223</v>
      </c>
      <c r="H20131">
        <v>21</v>
      </c>
      <c r="I20131">
        <v>21</v>
      </c>
      <c r="J20131" t="s">
        <v>21</v>
      </c>
      <c r="K20131" t="s">
        <v>22</v>
      </c>
      <c r="L20131" t="s">
        <v>101</v>
      </c>
      <c r="M20131" t="s">
        <v>102</v>
      </c>
      <c r="N20131" t="s">
        <v>17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2">
        <v>0.54409722222222223</v>
      </c>
      <c r="H20132">
        <v>16.5</v>
      </c>
      <c r="I20132">
        <v>16.5</v>
      </c>
      <c r="J20132" t="s">
        <v>13</v>
      </c>
      <c r="K20132" t="s">
        <v>26</v>
      </c>
      <c r="L20132" t="s">
        <v>48</v>
      </c>
      <c r="M20132" t="s">
        <v>49</v>
      </c>
      <c r="N20132" t="s">
        <v>178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2">
        <v>0.54409722222222223</v>
      </c>
      <c r="H20133">
        <v>16</v>
      </c>
      <c r="I20133">
        <v>16</v>
      </c>
      <c r="J20133" t="s">
        <v>13</v>
      </c>
      <c r="K20133" t="s">
        <v>22</v>
      </c>
      <c r="L20133" t="s">
        <v>66</v>
      </c>
      <c r="M20133" t="s">
        <v>67</v>
      </c>
      <c r="N20133" t="s">
        <v>178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2">
        <v>0.54736111111111119</v>
      </c>
      <c r="H20134">
        <v>12</v>
      </c>
      <c r="I20134">
        <v>12</v>
      </c>
      <c r="J20134" t="s">
        <v>41</v>
      </c>
      <c r="K20134" t="s">
        <v>14</v>
      </c>
      <c r="L20134" t="s">
        <v>55</v>
      </c>
      <c r="M20134" t="s">
        <v>56</v>
      </c>
      <c r="N20134" t="s">
        <v>178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2">
        <v>0.54736111111111119</v>
      </c>
      <c r="H20135">
        <v>20.75</v>
      </c>
      <c r="I20135">
        <v>20.75</v>
      </c>
      <c r="J20135" t="s">
        <v>21</v>
      </c>
      <c r="K20135" t="s">
        <v>26</v>
      </c>
      <c r="L20135" t="s">
        <v>88</v>
      </c>
      <c r="M20135" t="s">
        <v>89</v>
      </c>
      <c r="N20135" t="s">
        <v>178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2">
        <v>0.55649305555555562</v>
      </c>
      <c r="H20136">
        <v>20.75</v>
      </c>
      <c r="I20136">
        <v>20.75</v>
      </c>
      <c r="J20136" t="s">
        <v>21</v>
      </c>
      <c r="K20136" t="s">
        <v>33</v>
      </c>
      <c r="L20136" t="s">
        <v>42</v>
      </c>
      <c r="M20136" t="s">
        <v>43</v>
      </c>
      <c r="N20136" t="s">
        <v>178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2">
        <v>0.55649305555555562</v>
      </c>
      <c r="H20137">
        <v>16.75</v>
      </c>
      <c r="I20137">
        <v>16.75</v>
      </c>
      <c r="J20137" t="s">
        <v>13</v>
      </c>
      <c r="K20137" t="s">
        <v>33</v>
      </c>
      <c r="L20137" t="s">
        <v>42</v>
      </c>
      <c r="M20137" t="s">
        <v>43</v>
      </c>
      <c r="N20137" t="s">
        <v>178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2">
        <v>0.55649305555555562</v>
      </c>
      <c r="H20138">
        <v>20.75</v>
      </c>
      <c r="I20138">
        <v>20.75</v>
      </c>
      <c r="J20138" t="s">
        <v>21</v>
      </c>
      <c r="K20138" t="s">
        <v>33</v>
      </c>
      <c r="L20138" t="s">
        <v>74</v>
      </c>
      <c r="M20138" t="s">
        <v>75</v>
      </c>
      <c r="N20138" t="s">
        <v>178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2">
        <v>0.55649305555555562</v>
      </c>
      <c r="H20139">
        <v>12</v>
      </c>
      <c r="I20139">
        <v>12</v>
      </c>
      <c r="J20139" t="s">
        <v>41</v>
      </c>
      <c r="K20139" t="s">
        <v>22</v>
      </c>
      <c r="L20139" t="s">
        <v>52</v>
      </c>
      <c r="M20139" t="s">
        <v>53</v>
      </c>
      <c r="N20139" t="s">
        <v>178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2">
        <v>0.55649305555555562</v>
      </c>
      <c r="H20140">
        <v>16</v>
      </c>
      <c r="I20140">
        <v>16</v>
      </c>
      <c r="J20140" t="s">
        <v>13</v>
      </c>
      <c r="K20140" t="s">
        <v>22</v>
      </c>
      <c r="L20140" t="s">
        <v>104</v>
      </c>
      <c r="M20140" t="s">
        <v>105</v>
      </c>
      <c r="N20140" t="s">
        <v>178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2">
        <v>0.55649305555555562</v>
      </c>
      <c r="H20141">
        <v>20.25</v>
      </c>
      <c r="I20141">
        <v>20.25</v>
      </c>
      <c r="J20141" t="s">
        <v>21</v>
      </c>
      <c r="K20141" t="s">
        <v>22</v>
      </c>
      <c r="L20141" t="s">
        <v>30</v>
      </c>
      <c r="M20141" t="s">
        <v>31</v>
      </c>
      <c r="N20141" t="s">
        <v>17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2">
        <v>0.55649305555555562</v>
      </c>
      <c r="H20142">
        <v>15.25</v>
      </c>
      <c r="I20142">
        <v>15.25</v>
      </c>
      <c r="J20142" t="s">
        <v>21</v>
      </c>
      <c r="K20142" t="s">
        <v>14</v>
      </c>
      <c r="L20142" t="s">
        <v>78</v>
      </c>
      <c r="M20142" t="s">
        <v>79</v>
      </c>
      <c r="N20142" t="s">
        <v>178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2">
        <v>0.55649305555555562</v>
      </c>
      <c r="H20143">
        <v>9.75</v>
      </c>
      <c r="I20143">
        <v>9.75</v>
      </c>
      <c r="J20143" t="s">
        <v>41</v>
      </c>
      <c r="K20143" t="s">
        <v>14</v>
      </c>
      <c r="L20143" t="s">
        <v>78</v>
      </c>
      <c r="M20143" t="s">
        <v>79</v>
      </c>
      <c r="N20143" t="s">
        <v>178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2">
        <v>0.55649305555555562</v>
      </c>
      <c r="H20144">
        <v>20.25</v>
      </c>
      <c r="I20144">
        <v>20.25</v>
      </c>
      <c r="J20144" t="s">
        <v>21</v>
      </c>
      <c r="K20144" t="s">
        <v>26</v>
      </c>
      <c r="L20144" t="s">
        <v>114</v>
      </c>
      <c r="M20144" t="s">
        <v>115</v>
      </c>
      <c r="N20144" t="s">
        <v>178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2">
        <v>0.55649305555555562</v>
      </c>
      <c r="H20145">
        <v>20.75</v>
      </c>
      <c r="I20145">
        <v>20.75</v>
      </c>
      <c r="J20145" t="s">
        <v>21</v>
      </c>
      <c r="K20145" t="s">
        <v>26</v>
      </c>
      <c r="L20145" t="s">
        <v>88</v>
      </c>
      <c r="M20145" t="s">
        <v>89</v>
      </c>
      <c r="N20145" t="s">
        <v>178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2">
        <v>0.55649305555555562</v>
      </c>
      <c r="H20146">
        <v>12.5</v>
      </c>
      <c r="I20146">
        <v>12.5</v>
      </c>
      <c r="J20146" t="s">
        <v>41</v>
      </c>
      <c r="K20146" t="s">
        <v>26</v>
      </c>
      <c r="L20146" t="s">
        <v>48</v>
      </c>
      <c r="M20146" t="s">
        <v>49</v>
      </c>
      <c r="N20146" t="s">
        <v>178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2">
        <v>0.55667824074074068</v>
      </c>
      <c r="H20147">
        <v>16.75</v>
      </c>
      <c r="I20147">
        <v>16.75</v>
      </c>
      <c r="J20147" t="s">
        <v>13</v>
      </c>
      <c r="K20147" t="s">
        <v>33</v>
      </c>
      <c r="L20147" t="s">
        <v>82</v>
      </c>
      <c r="M20147" t="s">
        <v>83</v>
      </c>
      <c r="N20147" t="s">
        <v>178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2">
        <v>0.55667824074074068</v>
      </c>
      <c r="H20148">
        <v>16</v>
      </c>
      <c r="I20148">
        <v>16</v>
      </c>
      <c r="J20148" t="s">
        <v>13</v>
      </c>
      <c r="K20148" t="s">
        <v>14</v>
      </c>
      <c r="L20148" t="s">
        <v>18</v>
      </c>
      <c r="M20148" t="s">
        <v>19</v>
      </c>
      <c r="N20148" t="s">
        <v>17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2">
        <v>0.55667824074074068</v>
      </c>
      <c r="H20149">
        <v>20.25</v>
      </c>
      <c r="I20149">
        <v>20.25</v>
      </c>
      <c r="J20149" t="s">
        <v>21</v>
      </c>
      <c r="K20149" t="s">
        <v>22</v>
      </c>
      <c r="L20149" t="s">
        <v>104</v>
      </c>
      <c r="M20149" t="s">
        <v>105</v>
      </c>
      <c r="N20149" t="s">
        <v>178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2">
        <v>0.55667824074074068</v>
      </c>
      <c r="H20150">
        <v>12.5</v>
      </c>
      <c r="I20150">
        <v>12.5</v>
      </c>
      <c r="J20150" t="s">
        <v>41</v>
      </c>
      <c r="K20150" t="s">
        <v>26</v>
      </c>
      <c r="L20150" t="s">
        <v>107</v>
      </c>
      <c r="M20150" t="s">
        <v>108</v>
      </c>
      <c r="N20150" t="s">
        <v>17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2">
        <v>0.55667824074074068</v>
      </c>
      <c r="H20151">
        <v>20.25</v>
      </c>
      <c r="I20151">
        <v>20.25</v>
      </c>
      <c r="J20151" t="s">
        <v>21</v>
      </c>
      <c r="K20151" t="s">
        <v>26</v>
      </c>
      <c r="L20151" t="s">
        <v>114</v>
      </c>
      <c r="M20151" t="s">
        <v>115</v>
      </c>
      <c r="N20151" t="s">
        <v>178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2">
        <v>0.55667824074074068</v>
      </c>
      <c r="H20152">
        <v>12.5</v>
      </c>
      <c r="I20152">
        <v>12.5</v>
      </c>
      <c r="J20152" t="s">
        <v>41</v>
      </c>
      <c r="K20152" t="s">
        <v>26</v>
      </c>
      <c r="L20152" t="s">
        <v>60</v>
      </c>
      <c r="M20152" t="s">
        <v>61</v>
      </c>
      <c r="N20152" t="s">
        <v>17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2">
        <v>0.55814814814814806</v>
      </c>
      <c r="H20153">
        <v>12</v>
      </c>
      <c r="I20153">
        <v>12</v>
      </c>
      <c r="J20153" t="s">
        <v>41</v>
      </c>
      <c r="K20153" t="s">
        <v>14</v>
      </c>
      <c r="L20153" t="s">
        <v>45</v>
      </c>
      <c r="M20153" t="s">
        <v>46</v>
      </c>
      <c r="N20153" t="s">
        <v>178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2">
        <v>0.56561342592592601</v>
      </c>
      <c r="H20154">
        <v>23.65</v>
      </c>
      <c r="I20154">
        <v>23.65</v>
      </c>
      <c r="J20154" t="s">
        <v>41</v>
      </c>
      <c r="K20154" t="s">
        <v>26</v>
      </c>
      <c r="L20154" t="s">
        <v>166</v>
      </c>
      <c r="M20154" t="s">
        <v>167</v>
      </c>
      <c r="N20154" t="s">
        <v>178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2">
        <v>0.56561342592592601</v>
      </c>
      <c r="H20155">
        <v>12.5</v>
      </c>
      <c r="I20155">
        <v>12.5</v>
      </c>
      <c r="J20155" t="s">
        <v>13</v>
      </c>
      <c r="K20155" t="s">
        <v>14</v>
      </c>
      <c r="L20155" t="s">
        <v>78</v>
      </c>
      <c r="M20155" t="s">
        <v>79</v>
      </c>
      <c r="N20155" t="s">
        <v>178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2">
        <v>0.56561342592592601</v>
      </c>
      <c r="H20156">
        <v>12.5</v>
      </c>
      <c r="I20156">
        <v>12.5</v>
      </c>
      <c r="J20156" t="s">
        <v>41</v>
      </c>
      <c r="K20156" t="s">
        <v>26</v>
      </c>
      <c r="L20156" t="s">
        <v>88</v>
      </c>
      <c r="M20156" t="s">
        <v>89</v>
      </c>
      <c r="N20156" t="s">
        <v>178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2">
        <v>0.56561342592592601</v>
      </c>
      <c r="H20157">
        <v>16</v>
      </c>
      <c r="I20157">
        <v>16</v>
      </c>
      <c r="J20157" t="s">
        <v>13</v>
      </c>
      <c r="K20157" t="s">
        <v>22</v>
      </c>
      <c r="L20157" t="s">
        <v>66</v>
      </c>
      <c r="M20157" t="s">
        <v>67</v>
      </c>
      <c r="N20157" t="s">
        <v>178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2">
        <v>0.57287037037037036</v>
      </c>
      <c r="H20158">
        <v>20.75</v>
      </c>
      <c r="I20158">
        <v>20.75</v>
      </c>
      <c r="J20158" t="s">
        <v>21</v>
      </c>
      <c r="K20158" t="s">
        <v>33</v>
      </c>
      <c r="L20158" t="s">
        <v>74</v>
      </c>
      <c r="M20158" t="s">
        <v>75</v>
      </c>
      <c r="N20158" t="s">
        <v>178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2">
        <v>0.57287037037037036</v>
      </c>
      <c r="H20159">
        <v>10.5</v>
      </c>
      <c r="I20159">
        <v>10.5</v>
      </c>
      <c r="J20159" t="s">
        <v>41</v>
      </c>
      <c r="K20159" t="s">
        <v>14</v>
      </c>
      <c r="L20159" t="s">
        <v>15</v>
      </c>
      <c r="M20159" t="s">
        <v>16</v>
      </c>
      <c r="N20159" t="s">
        <v>178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2">
        <v>0.57287037037037036</v>
      </c>
      <c r="H20160">
        <v>12.25</v>
      </c>
      <c r="I20160">
        <v>12.25</v>
      </c>
      <c r="J20160" t="s">
        <v>41</v>
      </c>
      <c r="K20160" t="s">
        <v>26</v>
      </c>
      <c r="L20160" t="s">
        <v>114</v>
      </c>
      <c r="M20160" t="s">
        <v>115</v>
      </c>
      <c r="N20160" t="s">
        <v>178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2">
        <v>0.57984953703703712</v>
      </c>
      <c r="H20161">
        <v>16</v>
      </c>
      <c r="I20161">
        <v>16</v>
      </c>
      <c r="J20161" t="s">
        <v>13</v>
      </c>
      <c r="K20161" t="s">
        <v>14</v>
      </c>
      <c r="L20161" t="s">
        <v>18</v>
      </c>
      <c r="M20161" t="s">
        <v>19</v>
      </c>
      <c r="N20161" t="s">
        <v>17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2">
        <v>0.57984953703703712</v>
      </c>
      <c r="H20162">
        <v>16.75</v>
      </c>
      <c r="I20162">
        <v>16.75</v>
      </c>
      <c r="J20162" t="s">
        <v>13</v>
      </c>
      <c r="K20162" t="s">
        <v>22</v>
      </c>
      <c r="L20162" t="s">
        <v>101</v>
      </c>
      <c r="M20162" t="s">
        <v>102</v>
      </c>
      <c r="N20162" t="s">
        <v>17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2">
        <v>0.57984953703703712</v>
      </c>
      <c r="H20163">
        <v>12.5</v>
      </c>
      <c r="I20163">
        <v>12.5</v>
      </c>
      <c r="J20163" t="s">
        <v>13</v>
      </c>
      <c r="K20163" t="s">
        <v>14</v>
      </c>
      <c r="L20163" t="s">
        <v>78</v>
      </c>
      <c r="M20163" t="s">
        <v>79</v>
      </c>
      <c r="N20163" t="s">
        <v>178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2">
        <v>0.57984953703703712</v>
      </c>
      <c r="H20164">
        <v>20.75</v>
      </c>
      <c r="I20164">
        <v>20.75</v>
      </c>
      <c r="J20164" t="s">
        <v>21</v>
      </c>
      <c r="K20164" t="s">
        <v>33</v>
      </c>
      <c r="L20164" t="s">
        <v>70</v>
      </c>
      <c r="M20164" t="s">
        <v>71</v>
      </c>
      <c r="N20164" t="s">
        <v>17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2">
        <v>0.57984953703703712</v>
      </c>
      <c r="H20165">
        <v>16.5</v>
      </c>
      <c r="I20165">
        <v>16.5</v>
      </c>
      <c r="J20165" t="s">
        <v>13</v>
      </c>
      <c r="K20165" t="s">
        <v>26</v>
      </c>
      <c r="L20165" t="s">
        <v>60</v>
      </c>
      <c r="M20165" t="s">
        <v>61</v>
      </c>
      <c r="N20165" t="s">
        <v>17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2">
        <v>0.58597222222222212</v>
      </c>
      <c r="H20166">
        <v>12.5</v>
      </c>
      <c r="I20166">
        <v>12.5</v>
      </c>
      <c r="J20166" t="s">
        <v>41</v>
      </c>
      <c r="K20166" t="s">
        <v>26</v>
      </c>
      <c r="L20166" t="s">
        <v>38</v>
      </c>
      <c r="M20166" t="s">
        <v>39</v>
      </c>
      <c r="N20166" t="s">
        <v>178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2">
        <v>0.58597222222222212</v>
      </c>
      <c r="H20167">
        <v>16.75</v>
      </c>
      <c r="I20167">
        <v>16.75</v>
      </c>
      <c r="J20167" t="s">
        <v>13</v>
      </c>
      <c r="K20167" t="s">
        <v>33</v>
      </c>
      <c r="L20167" t="s">
        <v>34</v>
      </c>
      <c r="M20167" t="s">
        <v>35</v>
      </c>
      <c r="N20167" t="s">
        <v>178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2">
        <v>0.59530092592592587</v>
      </c>
      <c r="H20168">
        <v>16.5</v>
      </c>
      <c r="I20168">
        <v>16.5</v>
      </c>
      <c r="J20168" t="s">
        <v>13</v>
      </c>
      <c r="K20168" t="s">
        <v>26</v>
      </c>
      <c r="L20168" t="s">
        <v>107</v>
      </c>
      <c r="M20168" t="s">
        <v>108</v>
      </c>
      <c r="N20168" t="s">
        <v>17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2">
        <v>0.59530092592592587</v>
      </c>
      <c r="H20169">
        <v>20.75</v>
      </c>
      <c r="I20169">
        <v>20.75</v>
      </c>
      <c r="J20169" t="s">
        <v>21</v>
      </c>
      <c r="K20169" t="s">
        <v>33</v>
      </c>
      <c r="L20169" t="s">
        <v>70</v>
      </c>
      <c r="M20169" t="s">
        <v>71</v>
      </c>
      <c r="N20169" t="s">
        <v>17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2">
        <v>0.59712962962962957</v>
      </c>
      <c r="H20170">
        <v>20.25</v>
      </c>
      <c r="I20170">
        <v>20.25</v>
      </c>
      <c r="J20170" t="s">
        <v>21</v>
      </c>
      <c r="K20170" t="s">
        <v>26</v>
      </c>
      <c r="L20170" t="s">
        <v>97</v>
      </c>
      <c r="M20170" t="s">
        <v>98</v>
      </c>
      <c r="N20170" t="s">
        <v>17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2">
        <v>0.59712962962962957</v>
      </c>
      <c r="H20171">
        <v>20.25</v>
      </c>
      <c r="I20171">
        <v>20.25</v>
      </c>
      <c r="J20171" t="s">
        <v>21</v>
      </c>
      <c r="K20171" t="s">
        <v>26</v>
      </c>
      <c r="L20171" t="s">
        <v>114</v>
      </c>
      <c r="M20171" t="s">
        <v>115</v>
      </c>
      <c r="N20171" t="s">
        <v>178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2">
        <v>0.59807870370370364</v>
      </c>
      <c r="H20172">
        <v>16.75</v>
      </c>
      <c r="I20172">
        <v>16.75</v>
      </c>
      <c r="J20172" t="s">
        <v>13</v>
      </c>
      <c r="K20172" t="s">
        <v>33</v>
      </c>
      <c r="L20172" t="s">
        <v>42</v>
      </c>
      <c r="M20172" t="s">
        <v>43</v>
      </c>
      <c r="N20172" t="s">
        <v>178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2">
        <v>0.59807870370370364</v>
      </c>
      <c r="H20173">
        <v>18.5</v>
      </c>
      <c r="I20173">
        <v>18.5</v>
      </c>
      <c r="J20173" t="s">
        <v>21</v>
      </c>
      <c r="K20173" t="s">
        <v>22</v>
      </c>
      <c r="L20173" t="s">
        <v>23</v>
      </c>
      <c r="M20173" t="s">
        <v>24</v>
      </c>
      <c r="N20173" t="s">
        <v>178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2">
        <v>0.59807870370370364</v>
      </c>
      <c r="H20174">
        <v>10.5</v>
      </c>
      <c r="I20174">
        <v>10.5</v>
      </c>
      <c r="J20174" t="s">
        <v>41</v>
      </c>
      <c r="K20174" t="s">
        <v>14</v>
      </c>
      <c r="L20174" t="s">
        <v>15</v>
      </c>
      <c r="M20174" t="s">
        <v>16</v>
      </c>
      <c r="N20174" t="s">
        <v>178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2">
        <v>0.59807870370370364</v>
      </c>
      <c r="H20175">
        <v>16.75</v>
      </c>
      <c r="I20175">
        <v>16.75</v>
      </c>
      <c r="J20175" t="s">
        <v>13</v>
      </c>
      <c r="K20175" t="s">
        <v>22</v>
      </c>
      <c r="L20175" t="s">
        <v>101</v>
      </c>
      <c r="M20175" t="s">
        <v>102</v>
      </c>
      <c r="N20175" t="s">
        <v>17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2">
        <v>0.6252199074074074</v>
      </c>
      <c r="H20176">
        <v>23.65</v>
      </c>
      <c r="I20176">
        <v>23.65</v>
      </c>
      <c r="J20176" t="s">
        <v>41</v>
      </c>
      <c r="K20176" t="s">
        <v>26</v>
      </c>
      <c r="L20176" t="s">
        <v>166</v>
      </c>
      <c r="M20176" t="s">
        <v>167</v>
      </c>
      <c r="N20176" t="s">
        <v>178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2">
        <v>0.6252199074074074</v>
      </c>
      <c r="H20177">
        <v>16.25</v>
      </c>
      <c r="I20177">
        <v>16.25</v>
      </c>
      <c r="J20177" t="s">
        <v>13</v>
      </c>
      <c r="K20177" t="s">
        <v>26</v>
      </c>
      <c r="L20177" t="s">
        <v>97</v>
      </c>
      <c r="M20177" t="s">
        <v>98</v>
      </c>
      <c r="N20177" t="s">
        <v>17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2">
        <v>0.6252199074074074</v>
      </c>
      <c r="H20178">
        <v>16</v>
      </c>
      <c r="I20178">
        <v>16</v>
      </c>
      <c r="J20178" t="s">
        <v>13</v>
      </c>
      <c r="K20178" t="s">
        <v>14</v>
      </c>
      <c r="L20178" t="s">
        <v>18</v>
      </c>
      <c r="M20178" t="s">
        <v>19</v>
      </c>
      <c r="N20178" t="s">
        <v>17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2">
        <v>0.6252199074074074</v>
      </c>
      <c r="H20179">
        <v>20.25</v>
      </c>
      <c r="I20179">
        <v>20.25</v>
      </c>
      <c r="J20179" t="s">
        <v>21</v>
      </c>
      <c r="K20179" t="s">
        <v>26</v>
      </c>
      <c r="L20179" t="s">
        <v>114</v>
      </c>
      <c r="M20179" t="s">
        <v>115</v>
      </c>
      <c r="N20179" t="s">
        <v>178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2">
        <v>0.64364583333333325</v>
      </c>
      <c r="H20180">
        <v>16.5</v>
      </c>
      <c r="I20180">
        <v>16.5</v>
      </c>
      <c r="J20180" t="s">
        <v>21</v>
      </c>
      <c r="K20180" t="s">
        <v>14</v>
      </c>
      <c r="L20180" t="s">
        <v>15</v>
      </c>
      <c r="M20180" t="s">
        <v>16</v>
      </c>
      <c r="N20180" t="s">
        <v>178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2">
        <v>0.64364583333333325</v>
      </c>
      <c r="H20181">
        <v>20.75</v>
      </c>
      <c r="I20181">
        <v>20.75</v>
      </c>
      <c r="J20181" t="s">
        <v>21</v>
      </c>
      <c r="K20181" t="s">
        <v>26</v>
      </c>
      <c r="L20181" t="s">
        <v>107</v>
      </c>
      <c r="M20181" t="s">
        <v>108</v>
      </c>
      <c r="N20181" t="s">
        <v>17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2">
        <v>0.64364583333333325</v>
      </c>
      <c r="H20182">
        <v>12.25</v>
      </c>
      <c r="I20182">
        <v>12.25</v>
      </c>
      <c r="J20182" t="s">
        <v>41</v>
      </c>
      <c r="K20182" t="s">
        <v>26</v>
      </c>
      <c r="L20182" t="s">
        <v>114</v>
      </c>
      <c r="M20182" t="s">
        <v>115</v>
      </c>
      <c r="N20182" t="s">
        <v>178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2">
        <v>0.64364583333333325</v>
      </c>
      <c r="H20183">
        <v>20.25</v>
      </c>
      <c r="I20183">
        <v>20.25</v>
      </c>
      <c r="J20183" t="s">
        <v>21</v>
      </c>
      <c r="K20183" t="s">
        <v>22</v>
      </c>
      <c r="L20183" t="s">
        <v>110</v>
      </c>
      <c r="M20183" t="s">
        <v>111</v>
      </c>
      <c r="N20183" t="s">
        <v>17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2">
        <v>0.64921296296296305</v>
      </c>
      <c r="H20184">
        <v>16.75</v>
      </c>
      <c r="I20184">
        <v>16.75</v>
      </c>
      <c r="J20184" t="s">
        <v>13</v>
      </c>
      <c r="K20184" t="s">
        <v>33</v>
      </c>
      <c r="L20184" t="s">
        <v>74</v>
      </c>
      <c r="M20184" t="s">
        <v>75</v>
      </c>
      <c r="N20184" t="s">
        <v>178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2">
        <v>0.64921296296296305</v>
      </c>
      <c r="H20185">
        <v>20.25</v>
      </c>
      <c r="I20185">
        <v>20.25</v>
      </c>
      <c r="J20185" t="s">
        <v>21</v>
      </c>
      <c r="K20185" t="s">
        <v>22</v>
      </c>
      <c r="L20185" t="s">
        <v>30</v>
      </c>
      <c r="M20185" t="s">
        <v>31</v>
      </c>
      <c r="N20185" t="s">
        <v>17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2">
        <v>0.64921296296296305</v>
      </c>
      <c r="H20186">
        <v>9.75</v>
      </c>
      <c r="I20186">
        <v>9.75</v>
      </c>
      <c r="J20186" t="s">
        <v>41</v>
      </c>
      <c r="K20186" t="s">
        <v>14</v>
      </c>
      <c r="L20186" t="s">
        <v>78</v>
      </c>
      <c r="M20186" t="s">
        <v>79</v>
      </c>
      <c r="N20186" t="s">
        <v>178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2">
        <v>0.67409722222222213</v>
      </c>
      <c r="H20187">
        <v>16.5</v>
      </c>
      <c r="I20187">
        <v>16.5</v>
      </c>
      <c r="J20187" t="s">
        <v>21</v>
      </c>
      <c r="K20187" t="s">
        <v>14</v>
      </c>
      <c r="L20187" t="s">
        <v>15</v>
      </c>
      <c r="M20187" t="s">
        <v>16</v>
      </c>
      <c r="N20187" t="s">
        <v>178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2">
        <v>0.67409722222222213</v>
      </c>
      <c r="H20188">
        <v>16.5</v>
      </c>
      <c r="I20188">
        <v>16.5</v>
      </c>
      <c r="J20188" t="s">
        <v>13</v>
      </c>
      <c r="K20188" t="s">
        <v>26</v>
      </c>
      <c r="L20188" t="s">
        <v>38</v>
      </c>
      <c r="M20188" t="s">
        <v>39</v>
      </c>
      <c r="N20188" t="s">
        <v>178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2">
        <v>0.68854166666666661</v>
      </c>
      <c r="H20189">
        <v>20.5</v>
      </c>
      <c r="I20189">
        <v>20.5</v>
      </c>
      <c r="J20189" t="s">
        <v>21</v>
      </c>
      <c r="K20189" t="s">
        <v>14</v>
      </c>
      <c r="L20189" t="s">
        <v>94</v>
      </c>
      <c r="M20189" t="s">
        <v>95</v>
      </c>
      <c r="N20189" t="s">
        <v>178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2">
        <v>0.68854166666666661</v>
      </c>
      <c r="H20190">
        <v>20.75</v>
      </c>
      <c r="I20190">
        <v>20.75</v>
      </c>
      <c r="J20190" t="s">
        <v>21</v>
      </c>
      <c r="K20190" t="s">
        <v>26</v>
      </c>
      <c r="L20190" t="s">
        <v>38</v>
      </c>
      <c r="M20190" t="s">
        <v>39</v>
      </c>
      <c r="N20190" t="s">
        <v>178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2">
        <v>0.68998842592592591</v>
      </c>
      <c r="H20191">
        <v>20.75</v>
      </c>
      <c r="I20191">
        <v>20.75</v>
      </c>
      <c r="J20191" t="s">
        <v>21</v>
      </c>
      <c r="K20191" t="s">
        <v>33</v>
      </c>
      <c r="L20191" t="s">
        <v>82</v>
      </c>
      <c r="M20191" t="s">
        <v>83</v>
      </c>
      <c r="N20191" t="s">
        <v>178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2">
        <v>0.70403935185185196</v>
      </c>
      <c r="H20192">
        <v>16.5</v>
      </c>
      <c r="I20192">
        <v>16.5</v>
      </c>
      <c r="J20192" t="s">
        <v>13</v>
      </c>
      <c r="K20192" t="s">
        <v>26</v>
      </c>
      <c r="L20192" t="s">
        <v>27</v>
      </c>
      <c r="M20192" t="s">
        <v>28</v>
      </c>
      <c r="N20192" t="s">
        <v>17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2">
        <v>0.70403935185185196</v>
      </c>
      <c r="H20193">
        <v>16.5</v>
      </c>
      <c r="I20193">
        <v>16.5</v>
      </c>
      <c r="J20193" t="s">
        <v>13</v>
      </c>
      <c r="K20193" t="s">
        <v>26</v>
      </c>
      <c r="L20193" t="s">
        <v>60</v>
      </c>
      <c r="M20193" t="s">
        <v>61</v>
      </c>
      <c r="N20193" t="s">
        <v>17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2">
        <v>0.70488425925925924</v>
      </c>
      <c r="H20194">
        <v>16</v>
      </c>
      <c r="I20194">
        <v>16</v>
      </c>
      <c r="J20194" t="s">
        <v>13</v>
      </c>
      <c r="K20194" t="s">
        <v>14</v>
      </c>
      <c r="L20194" t="s">
        <v>18</v>
      </c>
      <c r="M20194" t="s">
        <v>19</v>
      </c>
      <c r="N20194" t="s">
        <v>17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2">
        <v>0.70488425925925924</v>
      </c>
      <c r="H20195">
        <v>25.5</v>
      </c>
      <c r="I20195">
        <v>25.5</v>
      </c>
      <c r="J20195" t="s">
        <v>141</v>
      </c>
      <c r="K20195" t="s">
        <v>14</v>
      </c>
      <c r="L20195" t="s">
        <v>45</v>
      </c>
      <c r="M20195" t="s">
        <v>46</v>
      </c>
      <c r="N20195" t="s">
        <v>178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2">
        <v>0.70592592592592585</v>
      </c>
      <c r="H20196">
        <v>16</v>
      </c>
      <c r="I20196">
        <v>16</v>
      </c>
      <c r="J20196" t="s">
        <v>13</v>
      </c>
      <c r="K20196" t="s">
        <v>22</v>
      </c>
      <c r="L20196" t="s">
        <v>52</v>
      </c>
      <c r="M20196" t="s">
        <v>53</v>
      </c>
      <c r="N20196" t="s">
        <v>178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2">
        <v>0.70592592592592585</v>
      </c>
      <c r="H20197">
        <v>20.5</v>
      </c>
      <c r="I20197">
        <v>20.5</v>
      </c>
      <c r="J20197" t="s">
        <v>21</v>
      </c>
      <c r="K20197" t="s">
        <v>14</v>
      </c>
      <c r="L20197" t="s">
        <v>94</v>
      </c>
      <c r="M20197" t="s">
        <v>95</v>
      </c>
      <c r="N20197" t="s">
        <v>178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2">
        <v>0.70592592592592585</v>
      </c>
      <c r="H20198">
        <v>17.5</v>
      </c>
      <c r="I20198">
        <v>17.5</v>
      </c>
      <c r="J20198" t="s">
        <v>21</v>
      </c>
      <c r="K20198" t="s">
        <v>14</v>
      </c>
      <c r="L20198" t="s">
        <v>130</v>
      </c>
      <c r="M20198" t="s">
        <v>131</v>
      </c>
      <c r="N20198" t="s">
        <v>17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2">
        <v>0.70592592592592585</v>
      </c>
      <c r="H20199">
        <v>12.5</v>
      </c>
      <c r="I20199">
        <v>12.5</v>
      </c>
      <c r="J20199" t="s">
        <v>41</v>
      </c>
      <c r="K20199" t="s">
        <v>22</v>
      </c>
      <c r="L20199" t="s">
        <v>63</v>
      </c>
      <c r="M20199" t="s">
        <v>64</v>
      </c>
      <c r="N20199" t="s">
        <v>178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2">
        <v>0.72732638888888879</v>
      </c>
      <c r="H20200">
        <v>12.5</v>
      </c>
      <c r="I20200">
        <v>12.5</v>
      </c>
      <c r="J20200" t="s">
        <v>41</v>
      </c>
      <c r="K20200" t="s">
        <v>26</v>
      </c>
      <c r="L20200" t="s">
        <v>107</v>
      </c>
      <c r="M20200" t="s">
        <v>108</v>
      </c>
      <c r="N20200" t="s">
        <v>17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2">
        <v>0.73025462962962973</v>
      </c>
      <c r="H20201">
        <v>16.5</v>
      </c>
      <c r="I20201">
        <v>16.5</v>
      </c>
      <c r="J20201" t="s">
        <v>13</v>
      </c>
      <c r="K20201" t="s">
        <v>26</v>
      </c>
      <c r="L20201" t="s">
        <v>107</v>
      </c>
      <c r="M20201" t="s">
        <v>108</v>
      </c>
      <c r="N20201" t="s">
        <v>17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2">
        <v>0.73062500000000008</v>
      </c>
      <c r="H20202">
        <v>11</v>
      </c>
      <c r="I20202">
        <v>11</v>
      </c>
      <c r="J20202" t="s">
        <v>41</v>
      </c>
      <c r="K20202" t="s">
        <v>14</v>
      </c>
      <c r="L20202" t="s">
        <v>130</v>
      </c>
      <c r="M20202" t="s">
        <v>131</v>
      </c>
      <c r="N20202" t="s">
        <v>17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2">
        <v>0.73062500000000008</v>
      </c>
      <c r="H20203">
        <v>20.75</v>
      </c>
      <c r="I20203">
        <v>20.75</v>
      </c>
      <c r="J20203" t="s">
        <v>21</v>
      </c>
      <c r="K20203" t="s">
        <v>26</v>
      </c>
      <c r="L20203" t="s">
        <v>107</v>
      </c>
      <c r="M20203" t="s">
        <v>108</v>
      </c>
      <c r="N20203" t="s">
        <v>17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2">
        <v>0.73062500000000008</v>
      </c>
      <c r="H20204">
        <v>20.75</v>
      </c>
      <c r="I20204">
        <v>20.75</v>
      </c>
      <c r="J20204" t="s">
        <v>21</v>
      </c>
      <c r="K20204" t="s">
        <v>26</v>
      </c>
      <c r="L20204" t="s">
        <v>60</v>
      </c>
      <c r="M20204" t="s">
        <v>61</v>
      </c>
      <c r="N20204" t="s">
        <v>17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2">
        <v>0.73062500000000008</v>
      </c>
      <c r="H20205">
        <v>12.5</v>
      </c>
      <c r="I20205">
        <v>12.5</v>
      </c>
      <c r="J20205" t="s">
        <v>41</v>
      </c>
      <c r="K20205" t="s">
        <v>26</v>
      </c>
      <c r="L20205" t="s">
        <v>48</v>
      </c>
      <c r="M20205" t="s">
        <v>49</v>
      </c>
      <c r="N20205" t="s">
        <v>178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2">
        <v>0.73333333333333339</v>
      </c>
      <c r="H20206">
        <v>18.5</v>
      </c>
      <c r="I20206">
        <v>18.5</v>
      </c>
      <c r="J20206" t="s">
        <v>21</v>
      </c>
      <c r="K20206" t="s">
        <v>22</v>
      </c>
      <c r="L20206" t="s">
        <v>23</v>
      </c>
      <c r="M20206" t="s">
        <v>24</v>
      </c>
      <c r="N20206" t="s">
        <v>178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2">
        <v>0.73333333333333339</v>
      </c>
      <c r="H20207">
        <v>14.5</v>
      </c>
      <c r="I20207">
        <v>14.5</v>
      </c>
      <c r="J20207" t="s">
        <v>13</v>
      </c>
      <c r="K20207" t="s">
        <v>14</v>
      </c>
      <c r="L20207" t="s">
        <v>130</v>
      </c>
      <c r="M20207" t="s">
        <v>131</v>
      </c>
      <c r="N20207" t="s">
        <v>17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2">
        <v>0.7537152777777778</v>
      </c>
      <c r="H20208">
        <v>16.75</v>
      </c>
      <c r="I20208">
        <v>16.75</v>
      </c>
      <c r="J20208" t="s">
        <v>13</v>
      </c>
      <c r="K20208" t="s">
        <v>33</v>
      </c>
      <c r="L20208" t="s">
        <v>42</v>
      </c>
      <c r="M20208" t="s">
        <v>43</v>
      </c>
      <c r="N20208" t="s">
        <v>178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2">
        <v>0.7537152777777778</v>
      </c>
      <c r="H20209">
        <v>20.5</v>
      </c>
      <c r="I20209">
        <v>20.5</v>
      </c>
      <c r="J20209" t="s">
        <v>21</v>
      </c>
      <c r="K20209" t="s">
        <v>14</v>
      </c>
      <c r="L20209" t="s">
        <v>94</v>
      </c>
      <c r="M20209" t="s">
        <v>95</v>
      </c>
      <c r="N20209" t="s">
        <v>178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2">
        <v>0.7537152777777778</v>
      </c>
      <c r="H20210">
        <v>20.75</v>
      </c>
      <c r="I20210">
        <v>20.75</v>
      </c>
      <c r="J20210" t="s">
        <v>21</v>
      </c>
      <c r="K20210" t="s">
        <v>26</v>
      </c>
      <c r="L20210" t="s">
        <v>60</v>
      </c>
      <c r="M20210" t="s">
        <v>61</v>
      </c>
      <c r="N20210" t="s">
        <v>17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2">
        <v>0.7537152777777778</v>
      </c>
      <c r="H20211">
        <v>16</v>
      </c>
      <c r="I20211">
        <v>16</v>
      </c>
      <c r="J20211" t="s">
        <v>13</v>
      </c>
      <c r="K20211" t="s">
        <v>22</v>
      </c>
      <c r="L20211" t="s">
        <v>66</v>
      </c>
      <c r="M20211" t="s">
        <v>67</v>
      </c>
      <c r="N20211" t="s">
        <v>178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2">
        <v>0.758738425925926</v>
      </c>
      <c r="H20212">
        <v>12</v>
      </c>
      <c r="I20212">
        <v>12</v>
      </c>
      <c r="J20212" t="s">
        <v>41</v>
      </c>
      <c r="K20212" t="s">
        <v>14</v>
      </c>
      <c r="L20212" t="s">
        <v>85</v>
      </c>
      <c r="M20212" t="s">
        <v>86</v>
      </c>
      <c r="N20212" t="s">
        <v>178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2">
        <v>0.758738425925926</v>
      </c>
      <c r="H20213">
        <v>16.5</v>
      </c>
      <c r="I20213">
        <v>16.5</v>
      </c>
      <c r="J20213" t="s">
        <v>21</v>
      </c>
      <c r="K20213" t="s">
        <v>14</v>
      </c>
      <c r="L20213" t="s">
        <v>15</v>
      </c>
      <c r="M20213" t="s">
        <v>16</v>
      </c>
      <c r="N20213" t="s">
        <v>178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2">
        <v>0.758738425925926</v>
      </c>
      <c r="H20214">
        <v>12.75</v>
      </c>
      <c r="I20214">
        <v>12.75</v>
      </c>
      <c r="J20214" t="s">
        <v>41</v>
      </c>
      <c r="K20214" t="s">
        <v>22</v>
      </c>
      <c r="L20214" t="s">
        <v>101</v>
      </c>
      <c r="M20214" t="s">
        <v>102</v>
      </c>
      <c r="N20214" t="s">
        <v>17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2">
        <v>0.758738425925926</v>
      </c>
      <c r="H20215">
        <v>16</v>
      </c>
      <c r="I20215">
        <v>16</v>
      </c>
      <c r="J20215" t="s">
        <v>13</v>
      </c>
      <c r="K20215" t="s">
        <v>22</v>
      </c>
      <c r="L20215" t="s">
        <v>66</v>
      </c>
      <c r="M20215" t="s">
        <v>67</v>
      </c>
      <c r="N20215" t="s">
        <v>178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2">
        <v>0.76885416666666662</v>
      </c>
      <c r="H20216">
        <v>20.75</v>
      </c>
      <c r="I20216">
        <v>20.75</v>
      </c>
      <c r="J20216" t="s">
        <v>21</v>
      </c>
      <c r="K20216" t="s">
        <v>33</v>
      </c>
      <c r="L20216" t="s">
        <v>82</v>
      </c>
      <c r="M20216" t="s">
        <v>83</v>
      </c>
      <c r="N20216" t="s">
        <v>178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2">
        <v>0.76885416666666662</v>
      </c>
      <c r="H20217">
        <v>20.75</v>
      </c>
      <c r="I20217">
        <v>20.75</v>
      </c>
      <c r="J20217" t="s">
        <v>21</v>
      </c>
      <c r="K20217" t="s">
        <v>33</v>
      </c>
      <c r="L20217" t="s">
        <v>70</v>
      </c>
      <c r="M20217" t="s">
        <v>71</v>
      </c>
      <c r="N20217" t="s">
        <v>17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2">
        <v>0.78307870370370369</v>
      </c>
      <c r="H20218">
        <v>20.5</v>
      </c>
      <c r="I20218">
        <v>20.5</v>
      </c>
      <c r="J20218" t="s">
        <v>21</v>
      </c>
      <c r="K20218" t="s">
        <v>14</v>
      </c>
      <c r="L20218" t="s">
        <v>55</v>
      </c>
      <c r="M20218" t="s">
        <v>56</v>
      </c>
      <c r="N20218" t="s">
        <v>178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2">
        <v>0.78307870370370369</v>
      </c>
      <c r="H20219">
        <v>12.75</v>
      </c>
      <c r="I20219">
        <v>12.75</v>
      </c>
      <c r="J20219" t="s">
        <v>41</v>
      </c>
      <c r="K20219" t="s">
        <v>33</v>
      </c>
      <c r="L20219" t="s">
        <v>34</v>
      </c>
      <c r="M20219" t="s">
        <v>35</v>
      </c>
      <c r="N20219" t="s">
        <v>178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2">
        <v>0.78569444444444447</v>
      </c>
      <c r="H20220">
        <v>16.75</v>
      </c>
      <c r="I20220">
        <v>16.75</v>
      </c>
      <c r="J20220" t="s">
        <v>13</v>
      </c>
      <c r="K20220" t="s">
        <v>33</v>
      </c>
      <c r="L20220" t="s">
        <v>124</v>
      </c>
      <c r="M20220" t="s">
        <v>125</v>
      </c>
      <c r="N20220" t="s">
        <v>178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2">
        <v>0.78569444444444447</v>
      </c>
      <c r="H20221">
        <v>20.75</v>
      </c>
      <c r="I20221">
        <v>20.75</v>
      </c>
      <c r="J20221" t="s">
        <v>21</v>
      </c>
      <c r="K20221" t="s">
        <v>26</v>
      </c>
      <c r="L20221" t="s">
        <v>27</v>
      </c>
      <c r="M20221" t="s">
        <v>28</v>
      </c>
      <c r="N20221" t="s">
        <v>17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2">
        <v>0.78569444444444447</v>
      </c>
      <c r="H20222">
        <v>21</v>
      </c>
      <c r="I20222">
        <v>21</v>
      </c>
      <c r="J20222" t="s">
        <v>21</v>
      </c>
      <c r="K20222" t="s">
        <v>22</v>
      </c>
      <c r="L20222" t="s">
        <v>101</v>
      </c>
      <c r="M20222" t="s">
        <v>102</v>
      </c>
      <c r="N20222" t="s">
        <v>17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2">
        <v>0.78569444444444447</v>
      </c>
      <c r="H20223">
        <v>20.75</v>
      </c>
      <c r="I20223">
        <v>20.75</v>
      </c>
      <c r="J20223" t="s">
        <v>21</v>
      </c>
      <c r="K20223" t="s">
        <v>26</v>
      </c>
      <c r="L20223" t="s">
        <v>107</v>
      </c>
      <c r="M20223" t="s">
        <v>108</v>
      </c>
      <c r="N20223" t="s">
        <v>17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2">
        <v>0.78851851851851862</v>
      </c>
      <c r="H20224">
        <v>16.75</v>
      </c>
      <c r="I20224">
        <v>16.75</v>
      </c>
      <c r="J20224" t="s">
        <v>13</v>
      </c>
      <c r="K20224" t="s">
        <v>33</v>
      </c>
      <c r="L20224" t="s">
        <v>42</v>
      </c>
      <c r="M20224" t="s">
        <v>43</v>
      </c>
      <c r="N20224" t="s">
        <v>178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2">
        <v>0.78851851851851862</v>
      </c>
      <c r="H20225">
        <v>16</v>
      </c>
      <c r="I20225">
        <v>16</v>
      </c>
      <c r="J20225" t="s">
        <v>13</v>
      </c>
      <c r="K20225" t="s">
        <v>14</v>
      </c>
      <c r="L20225" t="s">
        <v>55</v>
      </c>
      <c r="M20225" t="s">
        <v>56</v>
      </c>
      <c r="N20225" t="s">
        <v>178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2">
        <v>0.78851851851851862</v>
      </c>
      <c r="H20226">
        <v>12</v>
      </c>
      <c r="I20226">
        <v>12</v>
      </c>
      <c r="J20226" t="s">
        <v>41</v>
      </c>
      <c r="K20226" t="s">
        <v>14</v>
      </c>
      <c r="L20226" t="s">
        <v>55</v>
      </c>
      <c r="M20226" t="s">
        <v>56</v>
      </c>
      <c r="N20226" t="s">
        <v>178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2">
        <v>0.78851851851851862</v>
      </c>
      <c r="H20227">
        <v>20.75</v>
      </c>
      <c r="I20227">
        <v>20.75</v>
      </c>
      <c r="J20227" t="s">
        <v>21</v>
      </c>
      <c r="K20227" t="s">
        <v>33</v>
      </c>
      <c r="L20227" t="s">
        <v>70</v>
      </c>
      <c r="M20227" t="s">
        <v>71</v>
      </c>
      <c r="N20227" t="s">
        <v>17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2">
        <v>0.79090277777777773</v>
      </c>
      <c r="H20228">
        <v>16.25</v>
      </c>
      <c r="I20228">
        <v>16.25</v>
      </c>
      <c r="J20228" t="s">
        <v>13</v>
      </c>
      <c r="K20228" t="s">
        <v>26</v>
      </c>
      <c r="L20228" t="s">
        <v>114</v>
      </c>
      <c r="M20228" t="s">
        <v>115</v>
      </c>
      <c r="N20228" t="s">
        <v>178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2">
        <v>0.79856481481481478</v>
      </c>
      <c r="H20229">
        <v>12.75</v>
      </c>
      <c r="I20229">
        <v>12.75</v>
      </c>
      <c r="J20229" t="s">
        <v>41</v>
      </c>
      <c r="K20229" t="s">
        <v>33</v>
      </c>
      <c r="L20229" t="s">
        <v>42</v>
      </c>
      <c r="M20229" t="s">
        <v>43</v>
      </c>
      <c r="N20229" t="s">
        <v>178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2">
        <v>0.79856481481481478</v>
      </c>
      <c r="H20230">
        <v>9.75</v>
      </c>
      <c r="I20230">
        <v>9.75</v>
      </c>
      <c r="J20230" t="s">
        <v>41</v>
      </c>
      <c r="K20230" t="s">
        <v>14</v>
      </c>
      <c r="L20230" t="s">
        <v>78</v>
      </c>
      <c r="M20230" t="s">
        <v>79</v>
      </c>
      <c r="N20230" t="s">
        <v>178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2">
        <v>0.79856481481481478</v>
      </c>
      <c r="H20231">
        <v>20.75</v>
      </c>
      <c r="I20231">
        <v>20.75</v>
      </c>
      <c r="J20231" t="s">
        <v>21</v>
      </c>
      <c r="K20231" t="s">
        <v>33</v>
      </c>
      <c r="L20231" t="s">
        <v>70</v>
      </c>
      <c r="M20231" t="s">
        <v>71</v>
      </c>
      <c r="N20231" t="s">
        <v>17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2">
        <v>0.79870370370370369</v>
      </c>
      <c r="H20232">
        <v>20.75</v>
      </c>
      <c r="I20232">
        <v>20.75</v>
      </c>
      <c r="J20232" t="s">
        <v>21</v>
      </c>
      <c r="K20232" t="s">
        <v>33</v>
      </c>
      <c r="L20232" t="s">
        <v>74</v>
      </c>
      <c r="M20232" t="s">
        <v>75</v>
      </c>
      <c r="N20232" t="s">
        <v>178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2">
        <v>0.79870370370370369</v>
      </c>
      <c r="H20233">
        <v>15.25</v>
      </c>
      <c r="I20233">
        <v>15.25</v>
      </c>
      <c r="J20233" t="s">
        <v>21</v>
      </c>
      <c r="K20233" t="s">
        <v>14</v>
      </c>
      <c r="L20233" t="s">
        <v>78</v>
      </c>
      <c r="M20233" t="s">
        <v>79</v>
      </c>
      <c r="N20233" t="s">
        <v>178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2">
        <v>0.79917824074074084</v>
      </c>
      <c r="H20234">
        <v>18.5</v>
      </c>
      <c r="I20234">
        <v>18.5</v>
      </c>
      <c r="J20234" t="s">
        <v>21</v>
      </c>
      <c r="K20234" t="s">
        <v>22</v>
      </c>
      <c r="L20234" t="s">
        <v>23</v>
      </c>
      <c r="M20234" t="s">
        <v>24</v>
      </c>
      <c r="N20234" t="s">
        <v>178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2">
        <v>0.80743055555555565</v>
      </c>
      <c r="H20235">
        <v>20.5</v>
      </c>
      <c r="I20235">
        <v>20.5</v>
      </c>
      <c r="J20235" t="s">
        <v>21</v>
      </c>
      <c r="K20235" t="s">
        <v>14</v>
      </c>
      <c r="L20235" t="s">
        <v>18</v>
      </c>
      <c r="M20235" t="s">
        <v>19</v>
      </c>
      <c r="N20235" t="s">
        <v>17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2">
        <v>0.80743055555555565</v>
      </c>
      <c r="H20236">
        <v>12</v>
      </c>
      <c r="I20236">
        <v>12</v>
      </c>
      <c r="J20236" t="s">
        <v>41</v>
      </c>
      <c r="K20236" t="s">
        <v>22</v>
      </c>
      <c r="L20236" t="s">
        <v>104</v>
      </c>
      <c r="M20236" t="s">
        <v>105</v>
      </c>
      <c r="N20236" t="s">
        <v>178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2">
        <v>0.80743055555555565</v>
      </c>
      <c r="H20237">
        <v>20.75</v>
      </c>
      <c r="I20237">
        <v>20.75</v>
      </c>
      <c r="J20237" t="s">
        <v>21</v>
      </c>
      <c r="K20237" t="s">
        <v>33</v>
      </c>
      <c r="L20237" t="s">
        <v>34</v>
      </c>
      <c r="M20237" t="s">
        <v>35</v>
      </c>
      <c r="N20237" t="s">
        <v>178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2">
        <v>0.81652777777777774</v>
      </c>
      <c r="H20238">
        <v>20.5</v>
      </c>
      <c r="I20238">
        <v>20.5</v>
      </c>
      <c r="J20238" t="s">
        <v>21</v>
      </c>
      <c r="K20238" t="s">
        <v>14</v>
      </c>
      <c r="L20238" t="s">
        <v>55</v>
      </c>
      <c r="M20238" t="s">
        <v>56</v>
      </c>
      <c r="N20238" t="s">
        <v>178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2">
        <v>0.81914351851851852</v>
      </c>
      <c r="H20239">
        <v>9.75</v>
      </c>
      <c r="I20239">
        <v>9.75</v>
      </c>
      <c r="J20239" t="s">
        <v>41</v>
      </c>
      <c r="K20239" t="s">
        <v>14</v>
      </c>
      <c r="L20239" t="s">
        <v>78</v>
      </c>
      <c r="M20239" t="s">
        <v>79</v>
      </c>
      <c r="N20239" t="s">
        <v>178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2">
        <v>0.81914351851851852</v>
      </c>
      <c r="H20240">
        <v>20.75</v>
      </c>
      <c r="I20240">
        <v>20.75</v>
      </c>
      <c r="J20240" t="s">
        <v>21</v>
      </c>
      <c r="K20240" t="s">
        <v>26</v>
      </c>
      <c r="L20240" t="s">
        <v>38</v>
      </c>
      <c r="M20240" t="s">
        <v>39</v>
      </c>
      <c r="N20240" t="s">
        <v>178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2">
        <v>0.82666666666666666</v>
      </c>
      <c r="H20241">
        <v>11</v>
      </c>
      <c r="I20241">
        <v>11</v>
      </c>
      <c r="J20241" t="s">
        <v>41</v>
      </c>
      <c r="K20241" t="s">
        <v>14</v>
      </c>
      <c r="L20241" t="s">
        <v>130</v>
      </c>
      <c r="M20241" t="s">
        <v>131</v>
      </c>
      <c r="N20241" t="s">
        <v>17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2">
        <v>0.82666666666666666</v>
      </c>
      <c r="H20242">
        <v>15.25</v>
      </c>
      <c r="I20242">
        <v>15.25</v>
      </c>
      <c r="J20242" t="s">
        <v>21</v>
      </c>
      <c r="K20242" t="s">
        <v>14</v>
      </c>
      <c r="L20242" t="s">
        <v>78</v>
      </c>
      <c r="M20242" t="s">
        <v>79</v>
      </c>
      <c r="N20242" t="s">
        <v>178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2">
        <v>0.83754629629629629</v>
      </c>
      <c r="H20243">
        <v>16</v>
      </c>
      <c r="I20243">
        <v>16</v>
      </c>
      <c r="J20243" t="s">
        <v>13</v>
      </c>
      <c r="K20243" t="s">
        <v>22</v>
      </c>
      <c r="L20243" t="s">
        <v>104</v>
      </c>
      <c r="M20243" t="s">
        <v>105</v>
      </c>
      <c r="N20243" t="s">
        <v>178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2">
        <v>0.83863425925925927</v>
      </c>
      <c r="H20244">
        <v>20.75</v>
      </c>
      <c r="I20244">
        <v>20.75</v>
      </c>
      <c r="J20244" t="s">
        <v>21</v>
      </c>
      <c r="K20244" t="s">
        <v>33</v>
      </c>
      <c r="L20244" t="s">
        <v>42</v>
      </c>
      <c r="M20244" t="s">
        <v>43</v>
      </c>
      <c r="N20244" t="s">
        <v>178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2">
        <v>0.83863425925925927</v>
      </c>
      <c r="H20245">
        <v>12</v>
      </c>
      <c r="I20245">
        <v>12</v>
      </c>
      <c r="J20245" t="s">
        <v>41</v>
      </c>
      <c r="K20245" t="s">
        <v>14</v>
      </c>
      <c r="L20245" t="s">
        <v>85</v>
      </c>
      <c r="M20245" t="s">
        <v>86</v>
      </c>
      <c r="N20245" t="s">
        <v>178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2">
        <v>0.83863425925925927</v>
      </c>
      <c r="H20246">
        <v>20.25</v>
      </c>
      <c r="I20246">
        <v>20.25</v>
      </c>
      <c r="J20246" t="s">
        <v>21</v>
      </c>
      <c r="K20246" t="s">
        <v>22</v>
      </c>
      <c r="L20246" t="s">
        <v>30</v>
      </c>
      <c r="M20246" t="s">
        <v>31</v>
      </c>
      <c r="N20246" t="s">
        <v>17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2">
        <v>0.84938657407407403</v>
      </c>
      <c r="H20247">
        <v>12.75</v>
      </c>
      <c r="I20247">
        <v>12.75</v>
      </c>
      <c r="J20247" t="s">
        <v>41</v>
      </c>
      <c r="K20247" t="s">
        <v>33</v>
      </c>
      <c r="L20247" t="s">
        <v>34</v>
      </c>
      <c r="M20247" t="s">
        <v>35</v>
      </c>
      <c r="N20247" t="s">
        <v>178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2">
        <v>0.85548611111111117</v>
      </c>
      <c r="H20248">
        <v>14.5</v>
      </c>
      <c r="I20248">
        <v>14.5</v>
      </c>
      <c r="J20248" t="s">
        <v>13</v>
      </c>
      <c r="K20248" t="s">
        <v>14</v>
      </c>
      <c r="L20248" t="s">
        <v>130</v>
      </c>
      <c r="M20248" t="s">
        <v>131</v>
      </c>
      <c r="N20248" t="s">
        <v>17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2">
        <v>0.87010416666666668</v>
      </c>
      <c r="H20249">
        <v>16</v>
      </c>
      <c r="I20249">
        <v>16</v>
      </c>
      <c r="J20249" t="s">
        <v>13</v>
      </c>
      <c r="K20249" t="s">
        <v>14</v>
      </c>
      <c r="L20249" t="s">
        <v>18</v>
      </c>
      <c r="M20249" t="s">
        <v>19</v>
      </c>
      <c r="N20249" t="s">
        <v>17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2">
        <v>0.87010416666666668</v>
      </c>
      <c r="H20250">
        <v>16.5</v>
      </c>
      <c r="I20250">
        <v>16.5</v>
      </c>
      <c r="J20250" t="s">
        <v>13</v>
      </c>
      <c r="K20250" t="s">
        <v>26</v>
      </c>
      <c r="L20250" t="s">
        <v>38</v>
      </c>
      <c r="M20250" t="s">
        <v>39</v>
      </c>
      <c r="N20250" t="s">
        <v>178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2">
        <v>0.87010416666666668</v>
      </c>
      <c r="H20251">
        <v>12.5</v>
      </c>
      <c r="I20251">
        <v>12.5</v>
      </c>
      <c r="J20251" t="s">
        <v>41</v>
      </c>
      <c r="K20251" t="s">
        <v>26</v>
      </c>
      <c r="L20251" t="s">
        <v>88</v>
      </c>
      <c r="M20251" t="s">
        <v>89</v>
      </c>
      <c r="N20251" t="s">
        <v>178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2">
        <v>0.87010416666666668</v>
      </c>
      <c r="H20252">
        <v>20.75</v>
      </c>
      <c r="I20252">
        <v>20.75</v>
      </c>
      <c r="J20252" t="s">
        <v>21</v>
      </c>
      <c r="K20252" t="s">
        <v>22</v>
      </c>
      <c r="L20252" t="s">
        <v>63</v>
      </c>
      <c r="M20252" t="s">
        <v>64</v>
      </c>
      <c r="N20252" t="s">
        <v>178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2">
        <v>0.87156250000000002</v>
      </c>
      <c r="H20253">
        <v>12</v>
      </c>
      <c r="I20253">
        <v>12</v>
      </c>
      <c r="J20253" t="s">
        <v>41</v>
      </c>
      <c r="K20253" t="s">
        <v>22</v>
      </c>
      <c r="L20253" t="s">
        <v>52</v>
      </c>
      <c r="M20253" t="s">
        <v>53</v>
      </c>
      <c r="N20253" t="s">
        <v>178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2">
        <v>0.87156250000000002</v>
      </c>
      <c r="H20254">
        <v>12.75</v>
      </c>
      <c r="I20254">
        <v>12.75</v>
      </c>
      <c r="J20254" t="s">
        <v>41</v>
      </c>
      <c r="K20254" t="s">
        <v>33</v>
      </c>
      <c r="L20254" t="s">
        <v>70</v>
      </c>
      <c r="M20254" t="s">
        <v>71</v>
      </c>
      <c r="N20254" t="s">
        <v>17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2">
        <v>0.87156250000000002</v>
      </c>
      <c r="H20255">
        <v>12.5</v>
      </c>
      <c r="I20255">
        <v>12.5</v>
      </c>
      <c r="J20255" t="s">
        <v>41</v>
      </c>
      <c r="K20255" t="s">
        <v>26</v>
      </c>
      <c r="L20255" t="s">
        <v>60</v>
      </c>
      <c r="M20255" t="s">
        <v>61</v>
      </c>
      <c r="N20255" t="s">
        <v>17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2">
        <v>0.87156250000000002</v>
      </c>
      <c r="H20256">
        <v>12.5</v>
      </c>
      <c r="I20256">
        <v>12.5</v>
      </c>
      <c r="J20256" t="s">
        <v>41</v>
      </c>
      <c r="K20256" t="s">
        <v>22</v>
      </c>
      <c r="L20256" t="s">
        <v>63</v>
      </c>
      <c r="M20256" t="s">
        <v>64</v>
      </c>
      <c r="N20256" t="s">
        <v>178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2">
        <v>0.87222222222222223</v>
      </c>
      <c r="H20257">
        <v>12</v>
      </c>
      <c r="I20257">
        <v>24</v>
      </c>
      <c r="J20257" t="s">
        <v>41</v>
      </c>
      <c r="K20257" t="s">
        <v>14</v>
      </c>
      <c r="L20257" t="s">
        <v>85</v>
      </c>
      <c r="M20257" t="s">
        <v>86</v>
      </c>
      <c r="N20257" t="s">
        <v>178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2">
        <v>0.87222222222222223</v>
      </c>
      <c r="H20258">
        <v>20.75</v>
      </c>
      <c r="I20258">
        <v>20.75</v>
      </c>
      <c r="J20258" t="s">
        <v>21</v>
      </c>
      <c r="K20258" t="s">
        <v>26</v>
      </c>
      <c r="L20258" t="s">
        <v>107</v>
      </c>
      <c r="M20258" t="s">
        <v>108</v>
      </c>
      <c r="N20258" t="s">
        <v>17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2">
        <v>0.87339120370370371</v>
      </c>
      <c r="H20259">
        <v>20.75</v>
      </c>
      <c r="I20259">
        <v>20.75</v>
      </c>
      <c r="J20259" t="s">
        <v>21</v>
      </c>
      <c r="K20259" t="s">
        <v>33</v>
      </c>
      <c r="L20259" t="s">
        <v>74</v>
      </c>
      <c r="M20259" t="s">
        <v>75</v>
      </c>
      <c r="N20259" t="s">
        <v>178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2">
        <v>0.87339120370370371</v>
      </c>
      <c r="H20260">
        <v>16</v>
      </c>
      <c r="I20260">
        <v>16</v>
      </c>
      <c r="J20260" t="s">
        <v>13</v>
      </c>
      <c r="K20260" t="s">
        <v>14</v>
      </c>
      <c r="L20260" t="s">
        <v>18</v>
      </c>
      <c r="M20260" t="s">
        <v>19</v>
      </c>
      <c r="N20260" t="s">
        <v>17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2">
        <v>0.87517361111111103</v>
      </c>
      <c r="H20261">
        <v>16.75</v>
      </c>
      <c r="I20261">
        <v>16.75</v>
      </c>
      <c r="J20261" t="s">
        <v>13</v>
      </c>
      <c r="K20261" t="s">
        <v>33</v>
      </c>
      <c r="L20261" t="s">
        <v>124</v>
      </c>
      <c r="M20261" t="s">
        <v>125</v>
      </c>
      <c r="N20261" t="s">
        <v>178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2">
        <v>0.87517361111111103</v>
      </c>
      <c r="H20262">
        <v>12</v>
      </c>
      <c r="I20262">
        <v>12</v>
      </c>
      <c r="J20262" t="s">
        <v>41</v>
      </c>
      <c r="K20262" t="s">
        <v>14</v>
      </c>
      <c r="L20262" t="s">
        <v>55</v>
      </c>
      <c r="M20262" t="s">
        <v>56</v>
      </c>
      <c r="N20262" t="s">
        <v>178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2">
        <v>0.87988425925925928</v>
      </c>
      <c r="H20263">
        <v>20.75</v>
      </c>
      <c r="I20263">
        <v>20.75</v>
      </c>
      <c r="J20263" t="s">
        <v>21</v>
      </c>
      <c r="K20263" t="s">
        <v>33</v>
      </c>
      <c r="L20263" t="s">
        <v>74</v>
      </c>
      <c r="M20263" t="s">
        <v>75</v>
      </c>
      <c r="N20263" t="s">
        <v>178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2">
        <v>0.87988425925925928</v>
      </c>
      <c r="H20264">
        <v>18.5</v>
      </c>
      <c r="I20264">
        <v>18.5</v>
      </c>
      <c r="J20264" t="s">
        <v>21</v>
      </c>
      <c r="K20264" t="s">
        <v>22</v>
      </c>
      <c r="L20264" t="s">
        <v>23</v>
      </c>
      <c r="M20264" t="s">
        <v>24</v>
      </c>
      <c r="N20264" t="s">
        <v>178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2">
        <v>0.87988425925925928</v>
      </c>
      <c r="H20265">
        <v>9.75</v>
      </c>
      <c r="I20265">
        <v>9.75</v>
      </c>
      <c r="J20265" t="s">
        <v>41</v>
      </c>
      <c r="K20265" t="s">
        <v>14</v>
      </c>
      <c r="L20265" t="s">
        <v>78</v>
      </c>
      <c r="M20265" t="s">
        <v>79</v>
      </c>
      <c r="N20265" t="s">
        <v>178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2">
        <v>0.87988425925925928</v>
      </c>
      <c r="H20266">
        <v>16.5</v>
      </c>
      <c r="I20266">
        <v>16.5</v>
      </c>
      <c r="J20266" t="s">
        <v>13</v>
      </c>
      <c r="K20266" t="s">
        <v>26</v>
      </c>
      <c r="L20266" t="s">
        <v>107</v>
      </c>
      <c r="M20266" t="s">
        <v>108</v>
      </c>
      <c r="N20266" t="s">
        <v>17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2">
        <v>0.8825925925925926</v>
      </c>
      <c r="H20267">
        <v>20.75</v>
      </c>
      <c r="I20267">
        <v>20.75</v>
      </c>
      <c r="J20267" t="s">
        <v>21</v>
      </c>
      <c r="K20267" t="s">
        <v>33</v>
      </c>
      <c r="L20267" t="s">
        <v>42</v>
      </c>
      <c r="M20267" t="s">
        <v>43</v>
      </c>
      <c r="N20267" t="s">
        <v>178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2">
        <v>0.8825925925925926</v>
      </c>
      <c r="H20268">
        <v>16</v>
      </c>
      <c r="I20268">
        <v>16</v>
      </c>
      <c r="J20268" t="s">
        <v>13</v>
      </c>
      <c r="K20268" t="s">
        <v>22</v>
      </c>
      <c r="L20268" t="s">
        <v>52</v>
      </c>
      <c r="M20268" t="s">
        <v>53</v>
      </c>
      <c r="N20268" t="s">
        <v>178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2">
        <v>0.8825925925925926</v>
      </c>
      <c r="H20269">
        <v>12.25</v>
      </c>
      <c r="I20269">
        <v>12.25</v>
      </c>
      <c r="J20269" t="s">
        <v>41</v>
      </c>
      <c r="K20269" t="s">
        <v>26</v>
      </c>
      <c r="L20269" t="s">
        <v>114</v>
      </c>
      <c r="M20269" t="s">
        <v>115</v>
      </c>
      <c r="N20269" t="s">
        <v>178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2">
        <v>0.88369212962962962</v>
      </c>
      <c r="H20270">
        <v>12</v>
      </c>
      <c r="I20270">
        <v>12</v>
      </c>
      <c r="J20270" t="s">
        <v>41</v>
      </c>
      <c r="K20270" t="s">
        <v>14</v>
      </c>
      <c r="L20270" t="s">
        <v>85</v>
      </c>
      <c r="M20270" t="s">
        <v>86</v>
      </c>
      <c r="N20270" t="s">
        <v>178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2">
        <v>0.88369212962962962</v>
      </c>
      <c r="H20271">
        <v>20.5</v>
      </c>
      <c r="I20271">
        <v>20.5</v>
      </c>
      <c r="J20271" t="s">
        <v>21</v>
      </c>
      <c r="K20271" t="s">
        <v>14</v>
      </c>
      <c r="L20271" t="s">
        <v>18</v>
      </c>
      <c r="M20271" t="s">
        <v>19</v>
      </c>
      <c r="N20271" t="s">
        <v>17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2">
        <v>0.88369212962962962</v>
      </c>
      <c r="H20272">
        <v>20.5</v>
      </c>
      <c r="I20272">
        <v>20.5</v>
      </c>
      <c r="J20272" t="s">
        <v>21</v>
      </c>
      <c r="K20272" t="s">
        <v>14</v>
      </c>
      <c r="L20272" t="s">
        <v>45</v>
      </c>
      <c r="M20272" t="s">
        <v>46</v>
      </c>
      <c r="N20272" t="s">
        <v>178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2">
        <v>0.89690972222222221</v>
      </c>
      <c r="H20273">
        <v>9.75</v>
      </c>
      <c r="I20273">
        <v>9.75</v>
      </c>
      <c r="J20273" t="s">
        <v>41</v>
      </c>
      <c r="K20273" t="s">
        <v>14</v>
      </c>
      <c r="L20273" t="s">
        <v>78</v>
      </c>
      <c r="M20273" t="s">
        <v>79</v>
      </c>
      <c r="N20273" t="s">
        <v>178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2">
        <v>0.89811342592592602</v>
      </c>
      <c r="H20274">
        <v>12</v>
      </c>
      <c r="I20274">
        <v>12</v>
      </c>
      <c r="J20274" t="s">
        <v>41</v>
      </c>
      <c r="K20274" t="s">
        <v>14</v>
      </c>
      <c r="L20274" t="s">
        <v>85</v>
      </c>
      <c r="M20274" t="s">
        <v>86</v>
      </c>
      <c r="N20274" t="s">
        <v>178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2">
        <v>0.89811342592592602</v>
      </c>
      <c r="H20275">
        <v>16</v>
      </c>
      <c r="I20275">
        <v>16</v>
      </c>
      <c r="J20275" t="s">
        <v>13</v>
      </c>
      <c r="K20275" t="s">
        <v>22</v>
      </c>
      <c r="L20275" t="s">
        <v>52</v>
      </c>
      <c r="M20275" t="s">
        <v>53</v>
      </c>
      <c r="N20275" t="s">
        <v>178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2">
        <v>0.89811342592592602</v>
      </c>
      <c r="H20276">
        <v>20.5</v>
      </c>
      <c r="I20276">
        <v>20.5</v>
      </c>
      <c r="J20276" t="s">
        <v>21</v>
      </c>
      <c r="K20276" t="s">
        <v>14</v>
      </c>
      <c r="L20276" t="s">
        <v>55</v>
      </c>
      <c r="M20276" t="s">
        <v>56</v>
      </c>
      <c r="N20276" t="s">
        <v>178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2">
        <v>0.89811342592592602</v>
      </c>
      <c r="H20277">
        <v>20.75</v>
      </c>
      <c r="I20277">
        <v>20.75</v>
      </c>
      <c r="J20277" t="s">
        <v>21</v>
      </c>
      <c r="K20277" t="s">
        <v>26</v>
      </c>
      <c r="L20277" t="s">
        <v>27</v>
      </c>
      <c r="M20277" t="s">
        <v>28</v>
      </c>
      <c r="N20277" t="s">
        <v>17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2">
        <v>0.8982175925925926</v>
      </c>
      <c r="H20278">
        <v>10.5</v>
      </c>
      <c r="I20278">
        <v>10.5</v>
      </c>
      <c r="J20278" t="s">
        <v>41</v>
      </c>
      <c r="K20278" t="s">
        <v>14</v>
      </c>
      <c r="L20278" t="s">
        <v>15</v>
      </c>
      <c r="M20278" t="s">
        <v>16</v>
      </c>
      <c r="N20278" t="s">
        <v>178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2">
        <v>0.8982175925925926</v>
      </c>
      <c r="H20279">
        <v>20.25</v>
      </c>
      <c r="I20279">
        <v>20.25</v>
      </c>
      <c r="J20279" t="s">
        <v>21</v>
      </c>
      <c r="K20279" t="s">
        <v>22</v>
      </c>
      <c r="L20279" t="s">
        <v>30</v>
      </c>
      <c r="M20279" t="s">
        <v>31</v>
      </c>
      <c r="N20279" t="s">
        <v>17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2">
        <v>0.8982175925925926</v>
      </c>
      <c r="H20280">
        <v>14.5</v>
      </c>
      <c r="I20280">
        <v>14.5</v>
      </c>
      <c r="J20280" t="s">
        <v>13</v>
      </c>
      <c r="K20280" t="s">
        <v>14</v>
      </c>
      <c r="L20280" t="s">
        <v>130</v>
      </c>
      <c r="M20280" t="s">
        <v>131</v>
      </c>
      <c r="N20280" t="s">
        <v>17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2">
        <v>0.90033564814814815</v>
      </c>
      <c r="H20281">
        <v>16.5</v>
      </c>
      <c r="I20281">
        <v>16.5</v>
      </c>
      <c r="J20281" t="s">
        <v>21</v>
      </c>
      <c r="K20281" t="s">
        <v>14</v>
      </c>
      <c r="L20281" t="s">
        <v>15</v>
      </c>
      <c r="M20281" t="s">
        <v>16</v>
      </c>
      <c r="N20281" t="s">
        <v>178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2">
        <v>0.92336805555555546</v>
      </c>
      <c r="H20282">
        <v>12</v>
      </c>
      <c r="I20282">
        <v>12</v>
      </c>
      <c r="J20282" t="s">
        <v>41</v>
      </c>
      <c r="K20282" t="s">
        <v>22</v>
      </c>
      <c r="L20282" t="s">
        <v>52</v>
      </c>
      <c r="M20282" t="s">
        <v>53</v>
      </c>
      <c r="N20282" t="s">
        <v>178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2">
        <v>0.92921296296296307</v>
      </c>
      <c r="H20283">
        <v>20.75</v>
      </c>
      <c r="I20283">
        <v>20.75</v>
      </c>
      <c r="J20283" t="s">
        <v>21</v>
      </c>
      <c r="K20283" t="s">
        <v>33</v>
      </c>
      <c r="L20283" t="s">
        <v>74</v>
      </c>
      <c r="M20283" t="s">
        <v>75</v>
      </c>
      <c r="N20283" t="s">
        <v>178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2">
        <v>0.94638888888888895</v>
      </c>
      <c r="H20284">
        <v>16.5</v>
      </c>
      <c r="I20284">
        <v>16.5</v>
      </c>
      <c r="J20284" t="s">
        <v>13</v>
      </c>
      <c r="K20284" t="s">
        <v>26</v>
      </c>
      <c r="L20284" t="s">
        <v>107</v>
      </c>
      <c r="M20284" t="s">
        <v>108</v>
      </c>
      <c r="N20284" t="s">
        <v>17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2">
        <v>0.94638888888888895</v>
      </c>
      <c r="H20285">
        <v>12.5</v>
      </c>
      <c r="I20285">
        <v>12.5</v>
      </c>
      <c r="J20285" t="s">
        <v>41</v>
      </c>
      <c r="K20285" t="s">
        <v>26</v>
      </c>
      <c r="L20285" t="s">
        <v>38</v>
      </c>
      <c r="M20285" t="s">
        <v>39</v>
      </c>
      <c r="N20285" t="s">
        <v>178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2">
        <v>0.95756944444444447</v>
      </c>
      <c r="H20286">
        <v>18.5</v>
      </c>
      <c r="I20286">
        <v>18.5</v>
      </c>
      <c r="J20286" t="s">
        <v>21</v>
      </c>
      <c r="K20286" t="s">
        <v>22</v>
      </c>
      <c r="L20286" t="s">
        <v>23</v>
      </c>
      <c r="M20286" t="s">
        <v>24</v>
      </c>
      <c r="N20286" t="s">
        <v>178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2">
        <v>0.95756944444444447</v>
      </c>
      <c r="H20287">
        <v>12.5</v>
      </c>
      <c r="I20287">
        <v>12.5</v>
      </c>
      <c r="J20287" t="s">
        <v>13</v>
      </c>
      <c r="K20287" t="s">
        <v>14</v>
      </c>
      <c r="L20287" t="s">
        <v>78</v>
      </c>
      <c r="M20287" t="s">
        <v>79</v>
      </c>
      <c r="N20287" t="s">
        <v>178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2">
        <v>0.95756944444444447</v>
      </c>
      <c r="H20288">
        <v>16.5</v>
      </c>
      <c r="I20288">
        <v>16.5</v>
      </c>
      <c r="J20288" t="s">
        <v>13</v>
      </c>
      <c r="K20288" t="s">
        <v>26</v>
      </c>
      <c r="L20288" t="s">
        <v>38</v>
      </c>
      <c r="M20288" t="s">
        <v>39</v>
      </c>
      <c r="N20288" t="s">
        <v>178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2">
        <v>0.95756944444444447</v>
      </c>
      <c r="H20289">
        <v>16</v>
      </c>
      <c r="I20289">
        <v>16</v>
      </c>
      <c r="J20289" t="s">
        <v>13</v>
      </c>
      <c r="K20289" t="s">
        <v>22</v>
      </c>
      <c r="L20289" t="s">
        <v>110</v>
      </c>
      <c r="M20289" t="s">
        <v>111</v>
      </c>
      <c r="N20289" t="s">
        <v>17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2">
        <v>0.48578703703703696</v>
      </c>
      <c r="H20290">
        <v>17.95</v>
      </c>
      <c r="I20290">
        <v>17.95</v>
      </c>
      <c r="J20290" t="s">
        <v>21</v>
      </c>
      <c r="K20290" t="s">
        <v>22</v>
      </c>
      <c r="L20290" t="s">
        <v>91</v>
      </c>
      <c r="M20290" t="s">
        <v>92</v>
      </c>
      <c r="N20290" t="s">
        <v>17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2">
        <v>0.49586805555555546</v>
      </c>
      <c r="H20291">
        <v>20.75</v>
      </c>
      <c r="I20291">
        <v>20.75</v>
      </c>
      <c r="J20291" t="s">
        <v>21</v>
      </c>
      <c r="K20291" t="s">
        <v>33</v>
      </c>
      <c r="L20291" t="s">
        <v>42</v>
      </c>
      <c r="M20291" t="s">
        <v>43</v>
      </c>
      <c r="N20291" t="s">
        <v>17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2">
        <v>0.49586805555555546</v>
      </c>
      <c r="H20292">
        <v>16.75</v>
      </c>
      <c r="I20292">
        <v>16.75</v>
      </c>
      <c r="J20292" t="s">
        <v>13</v>
      </c>
      <c r="K20292" t="s">
        <v>33</v>
      </c>
      <c r="L20292" t="s">
        <v>42</v>
      </c>
      <c r="M20292" t="s">
        <v>43</v>
      </c>
      <c r="N20292" t="s">
        <v>17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2">
        <v>0.49586805555555546</v>
      </c>
      <c r="H20293">
        <v>18.5</v>
      </c>
      <c r="I20293">
        <v>18.5</v>
      </c>
      <c r="J20293" t="s">
        <v>21</v>
      </c>
      <c r="K20293" t="s">
        <v>22</v>
      </c>
      <c r="L20293" t="s">
        <v>23</v>
      </c>
      <c r="M20293" t="s">
        <v>24</v>
      </c>
      <c r="N20293" t="s">
        <v>179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2">
        <v>0.49586805555555546</v>
      </c>
      <c r="H20294">
        <v>20.5</v>
      </c>
      <c r="I20294">
        <v>41</v>
      </c>
      <c r="J20294" t="s">
        <v>21</v>
      </c>
      <c r="K20294" t="s">
        <v>14</v>
      </c>
      <c r="L20294" t="s">
        <v>55</v>
      </c>
      <c r="M20294" t="s">
        <v>56</v>
      </c>
      <c r="N20294" t="s">
        <v>179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2">
        <v>0.49586805555555546</v>
      </c>
      <c r="H20295">
        <v>16</v>
      </c>
      <c r="I20295">
        <v>16</v>
      </c>
      <c r="J20295" t="s">
        <v>13</v>
      </c>
      <c r="K20295" t="s">
        <v>22</v>
      </c>
      <c r="L20295" t="s">
        <v>30</v>
      </c>
      <c r="M20295" t="s">
        <v>31</v>
      </c>
      <c r="N20295" t="s">
        <v>17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2">
        <v>0.49586805555555546</v>
      </c>
      <c r="H20296">
        <v>20.5</v>
      </c>
      <c r="I20296">
        <v>20.5</v>
      </c>
      <c r="J20296" t="s">
        <v>21</v>
      </c>
      <c r="K20296" t="s">
        <v>14</v>
      </c>
      <c r="L20296" t="s">
        <v>94</v>
      </c>
      <c r="M20296" t="s">
        <v>95</v>
      </c>
      <c r="N20296" t="s">
        <v>179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2">
        <v>0.49586805555555546</v>
      </c>
      <c r="H20297">
        <v>9.75</v>
      </c>
      <c r="I20297">
        <v>9.75</v>
      </c>
      <c r="J20297" t="s">
        <v>41</v>
      </c>
      <c r="K20297" t="s">
        <v>14</v>
      </c>
      <c r="L20297" t="s">
        <v>78</v>
      </c>
      <c r="M20297" t="s">
        <v>79</v>
      </c>
      <c r="N20297" t="s">
        <v>1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2">
        <v>0.49586805555555546</v>
      </c>
      <c r="H20298">
        <v>16.5</v>
      </c>
      <c r="I20298">
        <v>16.5</v>
      </c>
      <c r="J20298" t="s">
        <v>13</v>
      </c>
      <c r="K20298" t="s">
        <v>26</v>
      </c>
      <c r="L20298" t="s">
        <v>38</v>
      </c>
      <c r="M20298" t="s">
        <v>39</v>
      </c>
      <c r="N20298" t="s">
        <v>17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2">
        <v>0.49586805555555546</v>
      </c>
      <c r="H20299">
        <v>20.75</v>
      </c>
      <c r="I20299">
        <v>20.75</v>
      </c>
      <c r="J20299" t="s">
        <v>21</v>
      </c>
      <c r="K20299" t="s">
        <v>33</v>
      </c>
      <c r="L20299" t="s">
        <v>34</v>
      </c>
      <c r="M20299" t="s">
        <v>35</v>
      </c>
      <c r="N20299" t="s">
        <v>179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2">
        <v>0.49586805555555546</v>
      </c>
      <c r="H20300">
        <v>12.75</v>
      </c>
      <c r="I20300">
        <v>12.75</v>
      </c>
      <c r="J20300" t="s">
        <v>41</v>
      </c>
      <c r="K20300" t="s">
        <v>33</v>
      </c>
      <c r="L20300" t="s">
        <v>34</v>
      </c>
      <c r="M20300" t="s">
        <v>35</v>
      </c>
      <c r="N20300" t="s">
        <v>179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2">
        <v>0.51657407407407407</v>
      </c>
      <c r="H20301">
        <v>12.75</v>
      </c>
      <c r="I20301">
        <v>12.75</v>
      </c>
      <c r="J20301" t="s">
        <v>41</v>
      </c>
      <c r="K20301" t="s">
        <v>22</v>
      </c>
      <c r="L20301" t="s">
        <v>101</v>
      </c>
      <c r="M20301" t="s">
        <v>102</v>
      </c>
      <c r="N20301" t="s">
        <v>17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2">
        <v>0.51657407407407407</v>
      </c>
      <c r="H20302">
        <v>12.5</v>
      </c>
      <c r="I20302">
        <v>12.5</v>
      </c>
      <c r="J20302" t="s">
        <v>41</v>
      </c>
      <c r="K20302" t="s">
        <v>26</v>
      </c>
      <c r="L20302" t="s">
        <v>60</v>
      </c>
      <c r="M20302" t="s">
        <v>61</v>
      </c>
      <c r="N20302" t="s">
        <v>179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2">
        <v>0.53159722222222228</v>
      </c>
      <c r="H20303">
        <v>16</v>
      </c>
      <c r="I20303">
        <v>16</v>
      </c>
      <c r="J20303" t="s">
        <v>13</v>
      </c>
      <c r="K20303" t="s">
        <v>14</v>
      </c>
      <c r="L20303" t="s">
        <v>18</v>
      </c>
      <c r="M20303" t="s">
        <v>19</v>
      </c>
      <c r="N20303" t="s">
        <v>17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2">
        <v>0.53159722222222228</v>
      </c>
      <c r="H20304">
        <v>20.25</v>
      </c>
      <c r="I20304">
        <v>20.25</v>
      </c>
      <c r="J20304" t="s">
        <v>21</v>
      </c>
      <c r="K20304" t="s">
        <v>22</v>
      </c>
      <c r="L20304" t="s">
        <v>104</v>
      </c>
      <c r="M20304" t="s">
        <v>105</v>
      </c>
      <c r="N20304" t="s">
        <v>179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2">
        <v>0.53408564814814818</v>
      </c>
      <c r="H20305">
        <v>20.25</v>
      </c>
      <c r="I20305">
        <v>20.25</v>
      </c>
      <c r="J20305" t="s">
        <v>21</v>
      </c>
      <c r="K20305" t="s">
        <v>22</v>
      </c>
      <c r="L20305" t="s">
        <v>30</v>
      </c>
      <c r="M20305" t="s">
        <v>31</v>
      </c>
      <c r="N20305" t="s">
        <v>17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2">
        <v>0.5352662037037037</v>
      </c>
      <c r="H20306">
        <v>14.75</v>
      </c>
      <c r="I20306">
        <v>14.75</v>
      </c>
      <c r="J20306" t="s">
        <v>13</v>
      </c>
      <c r="K20306" t="s">
        <v>22</v>
      </c>
      <c r="L20306" t="s">
        <v>91</v>
      </c>
      <c r="M20306" t="s">
        <v>92</v>
      </c>
      <c r="N20306" t="s">
        <v>17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2">
        <v>0.53578703703703701</v>
      </c>
      <c r="H20307">
        <v>20.75</v>
      </c>
      <c r="I20307">
        <v>20.75</v>
      </c>
      <c r="J20307" t="s">
        <v>21</v>
      </c>
      <c r="K20307" t="s">
        <v>33</v>
      </c>
      <c r="L20307" t="s">
        <v>70</v>
      </c>
      <c r="M20307" t="s">
        <v>71</v>
      </c>
      <c r="N20307" t="s">
        <v>179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2">
        <v>0.55709490740740741</v>
      </c>
      <c r="H20308">
        <v>12</v>
      </c>
      <c r="I20308">
        <v>12</v>
      </c>
      <c r="J20308" t="s">
        <v>41</v>
      </c>
      <c r="K20308" t="s">
        <v>14</v>
      </c>
      <c r="L20308" t="s">
        <v>85</v>
      </c>
      <c r="M20308" t="s">
        <v>86</v>
      </c>
      <c r="N20308" t="s">
        <v>179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2">
        <v>0.5651504629629629</v>
      </c>
      <c r="H20309">
        <v>20.75</v>
      </c>
      <c r="I20309">
        <v>20.75</v>
      </c>
      <c r="J20309" t="s">
        <v>21</v>
      </c>
      <c r="K20309" t="s">
        <v>33</v>
      </c>
      <c r="L20309" t="s">
        <v>42</v>
      </c>
      <c r="M20309" t="s">
        <v>43</v>
      </c>
      <c r="N20309" t="s">
        <v>17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2">
        <v>0.5651504629629629</v>
      </c>
      <c r="H20310">
        <v>12.75</v>
      </c>
      <c r="I20310">
        <v>12.75</v>
      </c>
      <c r="J20310" t="s">
        <v>41</v>
      </c>
      <c r="K20310" t="s">
        <v>33</v>
      </c>
      <c r="L20310" t="s">
        <v>42</v>
      </c>
      <c r="M20310" t="s">
        <v>43</v>
      </c>
      <c r="N20310" t="s">
        <v>17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2">
        <v>0.5651504629629629</v>
      </c>
      <c r="H20311">
        <v>12</v>
      </c>
      <c r="I20311">
        <v>24</v>
      </c>
      <c r="J20311" t="s">
        <v>41</v>
      </c>
      <c r="K20311" t="s">
        <v>14</v>
      </c>
      <c r="L20311" t="s">
        <v>85</v>
      </c>
      <c r="M20311" t="s">
        <v>86</v>
      </c>
      <c r="N20311" t="s">
        <v>179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2">
        <v>0.5651504629629629</v>
      </c>
      <c r="H20312">
        <v>17.95</v>
      </c>
      <c r="I20312">
        <v>35.9</v>
      </c>
      <c r="J20312" t="s">
        <v>21</v>
      </c>
      <c r="K20312" t="s">
        <v>22</v>
      </c>
      <c r="L20312" t="s">
        <v>91</v>
      </c>
      <c r="M20312" t="s">
        <v>92</v>
      </c>
      <c r="N20312" t="s">
        <v>17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2">
        <v>0.5651504629629629</v>
      </c>
      <c r="H20313">
        <v>12.5</v>
      </c>
      <c r="I20313">
        <v>12.5</v>
      </c>
      <c r="J20313" t="s">
        <v>41</v>
      </c>
      <c r="K20313" t="s">
        <v>26</v>
      </c>
      <c r="L20313" t="s">
        <v>27</v>
      </c>
      <c r="M20313" t="s">
        <v>28</v>
      </c>
      <c r="N20313" t="s">
        <v>179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2">
        <v>0.5651504629629629</v>
      </c>
      <c r="H20314">
        <v>12.5</v>
      </c>
      <c r="I20314">
        <v>25</v>
      </c>
      <c r="J20314" t="s">
        <v>41</v>
      </c>
      <c r="K20314" t="s">
        <v>26</v>
      </c>
      <c r="L20314" t="s">
        <v>107</v>
      </c>
      <c r="M20314" t="s">
        <v>108</v>
      </c>
      <c r="N20314" t="s">
        <v>179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2">
        <v>0.5651504629629629</v>
      </c>
      <c r="H20315">
        <v>12.25</v>
      </c>
      <c r="I20315">
        <v>12.25</v>
      </c>
      <c r="J20315" t="s">
        <v>41</v>
      </c>
      <c r="K20315" t="s">
        <v>26</v>
      </c>
      <c r="L20315" t="s">
        <v>114</v>
      </c>
      <c r="M20315" t="s">
        <v>115</v>
      </c>
      <c r="N20315" t="s">
        <v>179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2">
        <v>0.5651504629629629</v>
      </c>
      <c r="H20316">
        <v>16.5</v>
      </c>
      <c r="I20316">
        <v>16.5</v>
      </c>
      <c r="J20316" t="s">
        <v>13</v>
      </c>
      <c r="K20316" t="s">
        <v>26</v>
      </c>
      <c r="L20316" t="s">
        <v>88</v>
      </c>
      <c r="M20316" t="s">
        <v>89</v>
      </c>
      <c r="N20316" t="s">
        <v>17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2">
        <v>0.5651504629629629</v>
      </c>
      <c r="H20317">
        <v>16.75</v>
      </c>
      <c r="I20317">
        <v>16.75</v>
      </c>
      <c r="J20317" t="s">
        <v>13</v>
      </c>
      <c r="K20317" t="s">
        <v>33</v>
      </c>
      <c r="L20317" t="s">
        <v>70</v>
      </c>
      <c r="M20317" t="s">
        <v>71</v>
      </c>
      <c r="N20317" t="s">
        <v>179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2">
        <v>0.5651504629629629</v>
      </c>
      <c r="H20318">
        <v>20.75</v>
      </c>
      <c r="I20318">
        <v>20.75</v>
      </c>
      <c r="J20318" t="s">
        <v>21</v>
      </c>
      <c r="K20318" t="s">
        <v>22</v>
      </c>
      <c r="L20318" t="s">
        <v>63</v>
      </c>
      <c r="M20318" t="s">
        <v>64</v>
      </c>
      <c r="N20318" t="s">
        <v>179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2">
        <v>0.5651504629629629</v>
      </c>
      <c r="H20319">
        <v>12.5</v>
      </c>
      <c r="I20319">
        <v>12.5</v>
      </c>
      <c r="J20319" t="s">
        <v>41</v>
      </c>
      <c r="K20319" t="s">
        <v>26</v>
      </c>
      <c r="L20319" t="s">
        <v>48</v>
      </c>
      <c r="M20319" t="s">
        <v>49</v>
      </c>
      <c r="N20319" t="s">
        <v>17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2">
        <v>0.57212962962962965</v>
      </c>
      <c r="H20320">
        <v>16.75</v>
      </c>
      <c r="I20320">
        <v>16.75</v>
      </c>
      <c r="J20320" t="s">
        <v>13</v>
      </c>
      <c r="K20320" t="s">
        <v>33</v>
      </c>
      <c r="L20320" t="s">
        <v>82</v>
      </c>
      <c r="M20320" t="s">
        <v>83</v>
      </c>
      <c r="N20320" t="s">
        <v>1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2">
        <v>0.57212962962962965</v>
      </c>
      <c r="H20321">
        <v>20.5</v>
      </c>
      <c r="I20321">
        <v>20.5</v>
      </c>
      <c r="J20321" t="s">
        <v>21</v>
      </c>
      <c r="K20321" t="s">
        <v>14</v>
      </c>
      <c r="L20321" t="s">
        <v>94</v>
      </c>
      <c r="M20321" t="s">
        <v>95</v>
      </c>
      <c r="N20321" t="s">
        <v>179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2">
        <v>0.57212962962962965</v>
      </c>
      <c r="H20322">
        <v>15.25</v>
      </c>
      <c r="I20322">
        <v>15.25</v>
      </c>
      <c r="J20322" t="s">
        <v>21</v>
      </c>
      <c r="K20322" t="s">
        <v>14</v>
      </c>
      <c r="L20322" t="s">
        <v>78</v>
      </c>
      <c r="M20322" t="s">
        <v>79</v>
      </c>
      <c r="N20322" t="s">
        <v>1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2">
        <v>0.57212962962962965</v>
      </c>
      <c r="H20323">
        <v>20.75</v>
      </c>
      <c r="I20323">
        <v>20.75</v>
      </c>
      <c r="J20323" t="s">
        <v>21</v>
      </c>
      <c r="K20323" t="s">
        <v>26</v>
      </c>
      <c r="L20323" t="s">
        <v>107</v>
      </c>
      <c r="M20323" t="s">
        <v>108</v>
      </c>
      <c r="N20323" t="s">
        <v>179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2">
        <v>0.57424768518518521</v>
      </c>
      <c r="H20324">
        <v>16.5</v>
      </c>
      <c r="I20324">
        <v>16.5</v>
      </c>
      <c r="J20324" t="s">
        <v>13</v>
      </c>
      <c r="K20324" t="s">
        <v>26</v>
      </c>
      <c r="L20324" t="s">
        <v>48</v>
      </c>
      <c r="M20324" t="s">
        <v>49</v>
      </c>
      <c r="N20324" t="s">
        <v>17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2">
        <v>0.59666666666666668</v>
      </c>
      <c r="H20325">
        <v>20.75</v>
      </c>
      <c r="I20325">
        <v>20.75</v>
      </c>
      <c r="J20325" t="s">
        <v>21</v>
      </c>
      <c r="K20325" t="s">
        <v>26</v>
      </c>
      <c r="L20325" t="s">
        <v>88</v>
      </c>
      <c r="M20325" t="s">
        <v>89</v>
      </c>
      <c r="N20325" t="s">
        <v>17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2">
        <v>0.59790509259259261</v>
      </c>
      <c r="H20326">
        <v>16.5</v>
      </c>
      <c r="I20326">
        <v>33</v>
      </c>
      <c r="J20326" t="s">
        <v>13</v>
      </c>
      <c r="K20326" t="s">
        <v>26</v>
      </c>
      <c r="L20326" t="s">
        <v>38</v>
      </c>
      <c r="M20326" t="s">
        <v>39</v>
      </c>
      <c r="N20326" t="s">
        <v>17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2">
        <v>0.62913194444444454</v>
      </c>
      <c r="H20327">
        <v>16.75</v>
      </c>
      <c r="I20327">
        <v>16.75</v>
      </c>
      <c r="J20327" t="s">
        <v>13</v>
      </c>
      <c r="K20327" t="s">
        <v>33</v>
      </c>
      <c r="L20327" t="s">
        <v>124</v>
      </c>
      <c r="M20327" t="s">
        <v>125</v>
      </c>
      <c r="N20327" t="s">
        <v>179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2">
        <v>0.62913194444444454</v>
      </c>
      <c r="H20328">
        <v>16</v>
      </c>
      <c r="I20328">
        <v>16</v>
      </c>
      <c r="J20328" t="s">
        <v>13</v>
      </c>
      <c r="K20328" t="s">
        <v>14</v>
      </c>
      <c r="L20328" t="s">
        <v>18</v>
      </c>
      <c r="M20328" t="s">
        <v>19</v>
      </c>
      <c r="N20328" t="s">
        <v>17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2">
        <v>0.62913194444444454</v>
      </c>
      <c r="H20329">
        <v>12.5</v>
      </c>
      <c r="I20329">
        <v>12.5</v>
      </c>
      <c r="J20329" t="s">
        <v>13</v>
      </c>
      <c r="K20329" t="s">
        <v>14</v>
      </c>
      <c r="L20329" t="s">
        <v>78</v>
      </c>
      <c r="M20329" t="s">
        <v>79</v>
      </c>
      <c r="N20329" t="s">
        <v>1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2">
        <v>0.62913194444444454</v>
      </c>
      <c r="H20330">
        <v>16</v>
      </c>
      <c r="I20330">
        <v>16</v>
      </c>
      <c r="J20330" t="s">
        <v>13</v>
      </c>
      <c r="K20330" t="s">
        <v>22</v>
      </c>
      <c r="L20330" t="s">
        <v>110</v>
      </c>
      <c r="M20330" t="s">
        <v>111</v>
      </c>
      <c r="N20330" t="s">
        <v>179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2">
        <v>0.62914351851851857</v>
      </c>
      <c r="H20331">
        <v>20.75</v>
      </c>
      <c r="I20331">
        <v>20.75</v>
      </c>
      <c r="J20331" t="s">
        <v>21</v>
      </c>
      <c r="K20331" t="s">
        <v>26</v>
      </c>
      <c r="L20331" t="s">
        <v>27</v>
      </c>
      <c r="M20331" t="s">
        <v>28</v>
      </c>
      <c r="N20331" t="s">
        <v>179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2">
        <v>0.62914351851851857</v>
      </c>
      <c r="H20332">
        <v>16.5</v>
      </c>
      <c r="I20332">
        <v>16.5</v>
      </c>
      <c r="J20332" t="s">
        <v>13</v>
      </c>
      <c r="K20332" t="s">
        <v>26</v>
      </c>
      <c r="L20332" t="s">
        <v>27</v>
      </c>
      <c r="M20332" t="s">
        <v>28</v>
      </c>
      <c r="N20332" t="s">
        <v>179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2">
        <v>0.64560185185185182</v>
      </c>
      <c r="H20333">
        <v>16.75</v>
      </c>
      <c r="I20333">
        <v>16.75</v>
      </c>
      <c r="J20333" t="s">
        <v>13</v>
      </c>
      <c r="K20333" t="s">
        <v>33</v>
      </c>
      <c r="L20333" t="s">
        <v>42</v>
      </c>
      <c r="M20333" t="s">
        <v>43</v>
      </c>
      <c r="N20333" t="s">
        <v>17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2">
        <v>0.64560185185185182</v>
      </c>
      <c r="H20334">
        <v>16.75</v>
      </c>
      <c r="I20334">
        <v>16.75</v>
      </c>
      <c r="J20334" t="s">
        <v>13</v>
      </c>
      <c r="K20334" t="s">
        <v>33</v>
      </c>
      <c r="L20334" t="s">
        <v>124</v>
      </c>
      <c r="M20334" t="s">
        <v>125</v>
      </c>
      <c r="N20334" t="s">
        <v>179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2">
        <v>0.65015046296296286</v>
      </c>
      <c r="H20335">
        <v>12</v>
      </c>
      <c r="I20335">
        <v>12</v>
      </c>
      <c r="J20335" t="s">
        <v>41</v>
      </c>
      <c r="K20335" t="s">
        <v>14</v>
      </c>
      <c r="L20335" t="s">
        <v>18</v>
      </c>
      <c r="M20335" t="s">
        <v>19</v>
      </c>
      <c r="N20335" t="s">
        <v>17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2">
        <v>0.65015046296296286</v>
      </c>
      <c r="H20336">
        <v>12</v>
      </c>
      <c r="I20336">
        <v>12</v>
      </c>
      <c r="J20336" t="s">
        <v>41</v>
      </c>
      <c r="K20336" t="s">
        <v>22</v>
      </c>
      <c r="L20336" t="s">
        <v>52</v>
      </c>
      <c r="M20336" t="s">
        <v>53</v>
      </c>
      <c r="N20336" t="s">
        <v>17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2">
        <v>0.65096064814814825</v>
      </c>
      <c r="H20337">
        <v>9.75</v>
      </c>
      <c r="I20337">
        <v>9.75</v>
      </c>
      <c r="J20337" t="s">
        <v>41</v>
      </c>
      <c r="K20337" t="s">
        <v>14</v>
      </c>
      <c r="L20337" t="s">
        <v>78</v>
      </c>
      <c r="M20337" t="s">
        <v>79</v>
      </c>
      <c r="N20337" t="s">
        <v>1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2">
        <v>0.65096064814814825</v>
      </c>
      <c r="H20338">
        <v>20.75</v>
      </c>
      <c r="I20338">
        <v>20.75</v>
      </c>
      <c r="J20338" t="s">
        <v>21</v>
      </c>
      <c r="K20338" t="s">
        <v>26</v>
      </c>
      <c r="L20338" t="s">
        <v>48</v>
      </c>
      <c r="M20338" t="s">
        <v>49</v>
      </c>
      <c r="N20338" t="s">
        <v>17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2">
        <v>0.65135416666666668</v>
      </c>
      <c r="H20339">
        <v>16.75</v>
      </c>
      <c r="I20339">
        <v>16.75</v>
      </c>
      <c r="J20339" t="s">
        <v>13</v>
      </c>
      <c r="K20339" t="s">
        <v>33</v>
      </c>
      <c r="L20339" t="s">
        <v>42</v>
      </c>
      <c r="M20339" t="s">
        <v>43</v>
      </c>
      <c r="N20339" t="s">
        <v>17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2">
        <v>0.65135416666666668</v>
      </c>
      <c r="H20340">
        <v>20.75</v>
      </c>
      <c r="I20340">
        <v>20.75</v>
      </c>
      <c r="J20340" t="s">
        <v>21</v>
      </c>
      <c r="K20340" t="s">
        <v>33</v>
      </c>
      <c r="L20340" t="s">
        <v>82</v>
      </c>
      <c r="M20340" t="s">
        <v>83</v>
      </c>
      <c r="N20340" t="s">
        <v>1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2">
        <v>0.65135416666666668</v>
      </c>
      <c r="H20341">
        <v>14.75</v>
      </c>
      <c r="I20341">
        <v>14.75</v>
      </c>
      <c r="J20341" t="s">
        <v>13</v>
      </c>
      <c r="K20341" t="s">
        <v>22</v>
      </c>
      <c r="L20341" t="s">
        <v>91</v>
      </c>
      <c r="M20341" t="s">
        <v>92</v>
      </c>
      <c r="N20341" t="s">
        <v>17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2">
        <v>0.65135416666666668</v>
      </c>
      <c r="H20342">
        <v>20.5</v>
      </c>
      <c r="I20342">
        <v>20.5</v>
      </c>
      <c r="J20342" t="s">
        <v>21</v>
      </c>
      <c r="K20342" t="s">
        <v>14</v>
      </c>
      <c r="L20342" t="s">
        <v>55</v>
      </c>
      <c r="M20342" t="s">
        <v>56</v>
      </c>
      <c r="N20342" t="s">
        <v>179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2">
        <v>0.65340277777777778</v>
      </c>
      <c r="H20343">
        <v>16</v>
      </c>
      <c r="I20343">
        <v>16</v>
      </c>
      <c r="J20343" t="s">
        <v>13</v>
      </c>
      <c r="K20343" t="s">
        <v>22</v>
      </c>
      <c r="L20343" t="s">
        <v>66</v>
      </c>
      <c r="M20343" t="s">
        <v>67</v>
      </c>
      <c r="N20343" t="s">
        <v>179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2">
        <v>0.65539351851851846</v>
      </c>
      <c r="H20344">
        <v>12.5</v>
      </c>
      <c r="I20344">
        <v>12.5</v>
      </c>
      <c r="J20344" t="s">
        <v>41</v>
      </c>
      <c r="K20344" t="s">
        <v>26</v>
      </c>
      <c r="L20344" t="s">
        <v>60</v>
      </c>
      <c r="M20344" t="s">
        <v>61</v>
      </c>
      <c r="N20344" t="s">
        <v>179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2">
        <v>0.66697916666666668</v>
      </c>
      <c r="H20345">
        <v>16.75</v>
      </c>
      <c r="I20345">
        <v>16.75</v>
      </c>
      <c r="J20345" t="s">
        <v>13</v>
      </c>
      <c r="K20345" t="s">
        <v>33</v>
      </c>
      <c r="L20345" t="s">
        <v>74</v>
      </c>
      <c r="M20345" t="s">
        <v>75</v>
      </c>
      <c r="N20345" t="s">
        <v>179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2">
        <v>0.67258101851851859</v>
      </c>
      <c r="H20346">
        <v>23.65</v>
      </c>
      <c r="I20346">
        <v>23.65</v>
      </c>
      <c r="J20346" t="s">
        <v>41</v>
      </c>
      <c r="K20346" t="s">
        <v>26</v>
      </c>
      <c r="L20346" t="s">
        <v>166</v>
      </c>
      <c r="M20346" t="s">
        <v>167</v>
      </c>
      <c r="N20346" t="s">
        <v>179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2">
        <v>0.67258101851851859</v>
      </c>
      <c r="H20347">
        <v>20.25</v>
      </c>
      <c r="I20347">
        <v>20.25</v>
      </c>
      <c r="J20347" t="s">
        <v>21</v>
      </c>
      <c r="K20347" t="s">
        <v>22</v>
      </c>
      <c r="L20347" t="s">
        <v>104</v>
      </c>
      <c r="M20347" t="s">
        <v>105</v>
      </c>
      <c r="N20347" t="s">
        <v>179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2">
        <v>0.67258101851851859</v>
      </c>
      <c r="H20348">
        <v>12.5</v>
      </c>
      <c r="I20348">
        <v>12.5</v>
      </c>
      <c r="J20348" t="s">
        <v>41</v>
      </c>
      <c r="K20348" t="s">
        <v>26</v>
      </c>
      <c r="L20348" t="s">
        <v>107</v>
      </c>
      <c r="M20348" t="s">
        <v>108</v>
      </c>
      <c r="N20348" t="s">
        <v>179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2">
        <v>0.67685185185185182</v>
      </c>
      <c r="H20349">
        <v>12</v>
      </c>
      <c r="I20349">
        <v>12</v>
      </c>
      <c r="J20349" t="s">
        <v>41</v>
      </c>
      <c r="K20349" t="s">
        <v>14</v>
      </c>
      <c r="L20349" t="s">
        <v>94</v>
      </c>
      <c r="M20349" t="s">
        <v>95</v>
      </c>
      <c r="N20349" t="s">
        <v>179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2">
        <v>0.67880787037037038</v>
      </c>
      <c r="H20350">
        <v>12</v>
      </c>
      <c r="I20350">
        <v>12</v>
      </c>
      <c r="J20350" t="s">
        <v>41</v>
      </c>
      <c r="K20350" t="s">
        <v>14</v>
      </c>
      <c r="L20350" t="s">
        <v>85</v>
      </c>
      <c r="M20350" t="s">
        <v>86</v>
      </c>
      <c r="N20350" t="s">
        <v>179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2">
        <v>0.67880787037037038</v>
      </c>
      <c r="H20351">
        <v>20.25</v>
      </c>
      <c r="I20351">
        <v>20.25</v>
      </c>
      <c r="J20351" t="s">
        <v>21</v>
      </c>
      <c r="K20351" t="s">
        <v>22</v>
      </c>
      <c r="L20351" t="s">
        <v>110</v>
      </c>
      <c r="M20351" t="s">
        <v>111</v>
      </c>
      <c r="N20351" t="s">
        <v>179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2">
        <v>0.68718750000000006</v>
      </c>
      <c r="H20352">
        <v>16.75</v>
      </c>
      <c r="I20352">
        <v>16.75</v>
      </c>
      <c r="J20352" t="s">
        <v>13</v>
      </c>
      <c r="K20352" t="s">
        <v>33</v>
      </c>
      <c r="L20352" t="s">
        <v>124</v>
      </c>
      <c r="M20352" t="s">
        <v>125</v>
      </c>
      <c r="N20352" t="s">
        <v>179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2">
        <v>0.68718750000000006</v>
      </c>
      <c r="H20353">
        <v>12</v>
      </c>
      <c r="I20353">
        <v>12</v>
      </c>
      <c r="J20353" t="s">
        <v>41</v>
      </c>
      <c r="K20353" t="s">
        <v>14</v>
      </c>
      <c r="L20353" t="s">
        <v>18</v>
      </c>
      <c r="M20353" t="s">
        <v>19</v>
      </c>
      <c r="N20353" t="s">
        <v>17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2">
        <v>0.68718750000000006</v>
      </c>
      <c r="H20354">
        <v>20.75</v>
      </c>
      <c r="I20354">
        <v>20.75</v>
      </c>
      <c r="J20354" t="s">
        <v>21</v>
      </c>
      <c r="K20354" t="s">
        <v>26</v>
      </c>
      <c r="L20354" t="s">
        <v>27</v>
      </c>
      <c r="M20354" t="s">
        <v>28</v>
      </c>
      <c r="N20354" t="s">
        <v>179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2">
        <v>0.68718750000000006</v>
      </c>
      <c r="H20355">
        <v>11</v>
      </c>
      <c r="I20355">
        <v>11</v>
      </c>
      <c r="J20355" t="s">
        <v>41</v>
      </c>
      <c r="K20355" t="s">
        <v>14</v>
      </c>
      <c r="L20355" t="s">
        <v>130</v>
      </c>
      <c r="M20355" t="s">
        <v>131</v>
      </c>
      <c r="N20355" t="s">
        <v>179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2">
        <v>0.69927083333333329</v>
      </c>
      <c r="H20356">
        <v>16.5</v>
      </c>
      <c r="I20356">
        <v>16.5</v>
      </c>
      <c r="J20356" t="s">
        <v>21</v>
      </c>
      <c r="K20356" t="s">
        <v>14</v>
      </c>
      <c r="L20356" t="s">
        <v>15</v>
      </c>
      <c r="M20356" t="s">
        <v>16</v>
      </c>
      <c r="N20356" t="s">
        <v>179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2">
        <v>0.69927083333333329</v>
      </c>
      <c r="H20357">
        <v>16.75</v>
      </c>
      <c r="I20357">
        <v>16.75</v>
      </c>
      <c r="J20357" t="s">
        <v>13</v>
      </c>
      <c r="K20357" t="s">
        <v>33</v>
      </c>
      <c r="L20357" t="s">
        <v>34</v>
      </c>
      <c r="M20357" t="s">
        <v>35</v>
      </c>
      <c r="N20357" t="s">
        <v>179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2">
        <v>0.69927083333333329</v>
      </c>
      <c r="H20358">
        <v>12.75</v>
      </c>
      <c r="I20358">
        <v>12.75</v>
      </c>
      <c r="J20358" t="s">
        <v>41</v>
      </c>
      <c r="K20358" t="s">
        <v>33</v>
      </c>
      <c r="L20358" t="s">
        <v>34</v>
      </c>
      <c r="M20358" t="s">
        <v>35</v>
      </c>
      <c r="N20358" t="s">
        <v>179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2">
        <v>0.70393518518518516</v>
      </c>
      <c r="H20359">
        <v>16.75</v>
      </c>
      <c r="I20359">
        <v>16.75</v>
      </c>
      <c r="J20359" t="s">
        <v>13</v>
      </c>
      <c r="K20359" t="s">
        <v>33</v>
      </c>
      <c r="L20359" t="s">
        <v>82</v>
      </c>
      <c r="M20359" t="s">
        <v>83</v>
      </c>
      <c r="N20359" t="s">
        <v>1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2">
        <v>0.70393518518518516</v>
      </c>
      <c r="H20360">
        <v>16.5</v>
      </c>
      <c r="I20360">
        <v>16.5</v>
      </c>
      <c r="J20360" t="s">
        <v>21</v>
      </c>
      <c r="K20360" t="s">
        <v>14</v>
      </c>
      <c r="L20360" t="s">
        <v>15</v>
      </c>
      <c r="M20360" t="s">
        <v>16</v>
      </c>
      <c r="N20360" t="s">
        <v>179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2">
        <v>0.70393518518518516</v>
      </c>
      <c r="H20361">
        <v>12</v>
      </c>
      <c r="I20361">
        <v>12</v>
      </c>
      <c r="J20361" t="s">
        <v>41</v>
      </c>
      <c r="K20361" t="s">
        <v>22</v>
      </c>
      <c r="L20361" t="s">
        <v>66</v>
      </c>
      <c r="M20361" t="s">
        <v>67</v>
      </c>
      <c r="N20361" t="s">
        <v>179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2">
        <v>0.719675925925926</v>
      </c>
      <c r="H20362">
        <v>20.75</v>
      </c>
      <c r="I20362">
        <v>20.75</v>
      </c>
      <c r="J20362" t="s">
        <v>21</v>
      </c>
      <c r="K20362" t="s">
        <v>26</v>
      </c>
      <c r="L20362" t="s">
        <v>27</v>
      </c>
      <c r="M20362" t="s">
        <v>28</v>
      </c>
      <c r="N20362" t="s">
        <v>179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2">
        <v>0.719675925925926</v>
      </c>
      <c r="H20363">
        <v>15.25</v>
      </c>
      <c r="I20363">
        <v>15.25</v>
      </c>
      <c r="J20363" t="s">
        <v>21</v>
      </c>
      <c r="K20363" t="s">
        <v>14</v>
      </c>
      <c r="L20363" t="s">
        <v>78</v>
      </c>
      <c r="M20363" t="s">
        <v>79</v>
      </c>
      <c r="N20363" t="s">
        <v>1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2">
        <v>0.719675925925926</v>
      </c>
      <c r="H20364">
        <v>20.75</v>
      </c>
      <c r="I20364">
        <v>20.75</v>
      </c>
      <c r="J20364" t="s">
        <v>21</v>
      </c>
      <c r="K20364" t="s">
        <v>26</v>
      </c>
      <c r="L20364" t="s">
        <v>60</v>
      </c>
      <c r="M20364" t="s">
        <v>61</v>
      </c>
      <c r="N20364" t="s">
        <v>179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2">
        <v>0.719675925925926</v>
      </c>
      <c r="H20365">
        <v>20.25</v>
      </c>
      <c r="I20365">
        <v>20.25</v>
      </c>
      <c r="J20365" t="s">
        <v>21</v>
      </c>
      <c r="K20365" t="s">
        <v>22</v>
      </c>
      <c r="L20365" t="s">
        <v>110</v>
      </c>
      <c r="M20365" t="s">
        <v>111</v>
      </c>
      <c r="N20365" t="s">
        <v>179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2">
        <v>0.72984953703703703</v>
      </c>
      <c r="H20366">
        <v>20.75</v>
      </c>
      <c r="I20366">
        <v>20.75</v>
      </c>
      <c r="J20366" t="s">
        <v>21</v>
      </c>
      <c r="K20366" t="s">
        <v>33</v>
      </c>
      <c r="L20366" t="s">
        <v>42</v>
      </c>
      <c r="M20366" t="s">
        <v>43</v>
      </c>
      <c r="N20366" t="s">
        <v>17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2">
        <v>0.72984953703703703</v>
      </c>
      <c r="H20367">
        <v>20.75</v>
      </c>
      <c r="I20367">
        <v>20.75</v>
      </c>
      <c r="J20367" t="s">
        <v>21</v>
      </c>
      <c r="K20367" t="s">
        <v>26</v>
      </c>
      <c r="L20367" t="s">
        <v>48</v>
      </c>
      <c r="M20367" t="s">
        <v>49</v>
      </c>
      <c r="N20367" t="s">
        <v>17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2">
        <v>0.73918981481481483</v>
      </c>
      <c r="H20368">
        <v>16.75</v>
      </c>
      <c r="I20368">
        <v>16.75</v>
      </c>
      <c r="J20368" t="s">
        <v>13</v>
      </c>
      <c r="K20368" t="s">
        <v>33</v>
      </c>
      <c r="L20368" t="s">
        <v>74</v>
      </c>
      <c r="M20368" t="s">
        <v>75</v>
      </c>
      <c r="N20368" t="s">
        <v>179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2">
        <v>0.74089120370370365</v>
      </c>
      <c r="H20369">
        <v>17.95</v>
      </c>
      <c r="I20369">
        <v>17.95</v>
      </c>
      <c r="J20369" t="s">
        <v>21</v>
      </c>
      <c r="K20369" t="s">
        <v>22</v>
      </c>
      <c r="L20369" t="s">
        <v>91</v>
      </c>
      <c r="M20369" t="s">
        <v>92</v>
      </c>
      <c r="N20369" t="s">
        <v>17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2">
        <v>0.74089120370370365</v>
      </c>
      <c r="H20370">
        <v>12.5</v>
      </c>
      <c r="I20370">
        <v>12.5</v>
      </c>
      <c r="J20370" t="s">
        <v>41</v>
      </c>
      <c r="K20370" t="s">
        <v>26</v>
      </c>
      <c r="L20370" t="s">
        <v>60</v>
      </c>
      <c r="M20370" t="s">
        <v>61</v>
      </c>
      <c r="N20370" t="s">
        <v>179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2">
        <v>0.74089120370370365</v>
      </c>
      <c r="H20371">
        <v>16.5</v>
      </c>
      <c r="I20371">
        <v>16.5</v>
      </c>
      <c r="J20371" t="s">
        <v>13</v>
      </c>
      <c r="K20371" t="s">
        <v>22</v>
      </c>
      <c r="L20371" t="s">
        <v>63</v>
      </c>
      <c r="M20371" t="s">
        <v>64</v>
      </c>
      <c r="N20371" t="s">
        <v>179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2">
        <v>0.75270833333333331</v>
      </c>
      <c r="H20372">
        <v>20.25</v>
      </c>
      <c r="I20372">
        <v>40.5</v>
      </c>
      <c r="J20372" t="s">
        <v>21</v>
      </c>
      <c r="K20372" t="s">
        <v>26</v>
      </c>
      <c r="L20372" t="s">
        <v>114</v>
      </c>
      <c r="M20372" t="s">
        <v>115</v>
      </c>
      <c r="N20372" t="s">
        <v>179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2">
        <v>0.75270833333333331</v>
      </c>
      <c r="H20373">
        <v>20.75</v>
      </c>
      <c r="I20373">
        <v>20.75</v>
      </c>
      <c r="J20373" t="s">
        <v>21</v>
      </c>
      <c r="K20373" t="s">
        <v>33</v>
      </c>
      <c r="L20373" t="s">
        <v>70</v>
      </c>
      <c r="M20373" t="s">
        <v>71</v>
      </c>
      <c r="N20373" t="s">
        <v>179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2">
        <v>0.76692129629629635</v>
      </c>
      <c r="H20374">
        <v>12.5</v>
      </c>
      <c r="I20374">
        <v>12.5</v>
      </c>
      <c r="J20374" t="s">
        <v>13</v>
      </c>
      <c r="K20374" t="s">
        <v>14</v>
      </c>
      <c r="L20374" t="s">
        <v>78</v>
      </c>
      <c r="M20374" t="s">
        <v>79</v>
      </c>
      <c r="N20374" t="s">
        <v>1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2">
        <v>0.77228009259259256</v>
      </c>
      <c r="H20375">
        <v>20.75</v>
      </c>
      <c r="I20375">
        <v>20.75</v>
      </c>
      <c r="J20375" t="s">
        <v>21</v>
      </c>
      <c r="K20375" t="s">
        <v>33</v>
      </c>
      <c r="L20375" t="s">
        <v>42</v>
      </c>
      <c r="M20375" t="s">
        <v>43</v>
      </c>
      <c r="N20375" t="s">
        <v>17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2">
        <v>0.77228009259259256</v>
      </c>
      <c r="H20376">
        <v>12</v>
      </c>
      <c r="I20376">
        <v>12</v>
      </c>
      <c r="J20376" t="s">
        <v>41</v>
      </c>
      <c r="K20376" t="s">
        <v>14</v>
      </c>
      <c r="L20376" t="s">
        <v>18</v>
      </c>
      <c r="M20376" t="s">
        <v>19</v>
      </c>
      <c r="N20376" t="s">
        <v>17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2">
        <v>0.77228009259259256</v>
      </c>
      <c r="H20377">
        <v>18.5</v>
      </c>
      <c r="I20377">
        <v>18.5</v>
      </c>
      <c r="J20377" t="s">
        <v>21</v>
      </c>
      <c r="K20377" t="s">
        <v>22</v>
      </c>
      <c r="L20377" t="s">
        <v>23</v>
      </c>
      <c r="M20377" t="s">
        <v>24</v>
      </c>
      <c r="N20377" t="s">
        <v>179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2">
        <v>0.77228009259259256</v>
      </c>
      <c r="H20378">
        <v>16</v>
      </c>
      <c r="I20378">
        <v>16</v>
      </c>
      <c r="J20378" t="s">
        <v>13</v>
      </c>
      <c r="K20378" t="s">
        <v>14</v>
      </c>
      <c r="L20378" t="s">
        <v>55</v>
      </c>
      <c r="M20378" t="s">
        <v>56</v>
      </c>
      <c r="N20378" t="s">
        <v>179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2">
        <v>0.77613425925925927</v>
      </c>
      <c r="H20379">
        <v>12.75</v>
      </c>
      <c r="I20379">
        <v>12.75</v>
      </c>
      <c r="J20379" t="s">
        <v>41</v>
      </c>
      <c r="K20379" t="s">
        <v>33</v>
      </c>
      <c r="L20379" t="s">
        <v>42</v>
      </c>
      <c r="M20379" t="s">
        <v>43</v>
      </c>
      <c r="N20379" t="s">
        <v>17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2">
        <v>0.77613425925925927</v>
      </c>
      <c r="H20380">
        <v>12</v>
      </c>
      <c r="I20380">
        <v>12</v>
      </c>
      <c r="J20380" t="s">
        <v>41</v>
      </c>
      <c r="K20380" t="s">
        <v>14</v>
      </c>
      <c r="L20380" t="s">
        <v>85</v>
      </c>
      <c r="M20380" t="s">
        <v>86</v>
      </c>
      <c r="N20380" t="s">
        <v>179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2">
        <v>0.77613425925925927</v>
      </c>
      <c r="H20381">
        <v>16.5</v>
      </c>
      <c r="I20381">
        <v>16.5</v>
      </c>
      <c r="J20381" t="s">
        <v>21</v>
      </c>
      <c r="K20381" t="s">
        <v>14</v>
      </c>
      <c r="L20381" t="s">
        <v>15</v>
      </c>
      <c r="M20381" t="s">
        <v>16</v>
      </c>
      <c r="N20381" t="s">
        <v>179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2">
        <v>0.77984953703703708</v>
      </c>
      <c r="H20382">
        <v>12</v>
      </c>
      <c r="I20382">
        <v>12</v>
      </c>
      <c r="J20382" t="s">
        <v>41</v>
      </c>
      <c r="K20382" t="s">
        <v>14</v>
      </c>
      <c r="L20382" t="s">
        <v>85</v>
      </c>
      <c r="M20382" t="s">
        <v>86</v>
      </c>
      <c r="N20382" t="s">
        <v>179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2">
        <v>0.77984953703703708</v>
      </c>
      <c r="H20383">
        <v>20.75</v>
      </c>
      <c r="I20383">
        <v>20.75</v>
      </c>
      <c r="J20383" t="s">
        <v>21</v>
      </c>
      <c r="K20383" t="s">
        <v>26</v>
      </c>
      <c r="L20383" t="s">
        <v>27</v>
      </c>
      <c r="M20383" t="s">
        <v>28</v>
      </c>
      <c r="N20383" t="s">
        <v>179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2">
        <v>0.78855324074074074</v>
      </c>
      <c r="H20384">
        <v>12</v>
      </c>
      <c r="I20384">
        <v>12</v>
      </c>
      <c r="J20384" t="s">
        <v>41</v>
      </c>
      <c r="K20384" t="s">
        <v>14</v>
      </c>
      <c r="L20384" t="s">
        <v>85</v>
      </c>
      <c r="M20384" t="s">
        <v>86</v>
      </c>
      <c r="N20384" t="s">
        <v>179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2">
        <v>0.78855324074074074</v>
      </c>
      <c r="H20385">
        <v>12</v>
      </c>
      <c r="I20385">
        <v>12</v>
      </c>
      <c r="J20385" t="s">
        <v>41</v>
      </c>
      <c r="K20385" t="s">
        <v>14</v>
      </c>
      <c r="L20385" t="s">
        <v>55</v>
      </c>
      <c r="M20385" t="s">
        <v>56</v>
      </c>
      <c r="N20385" t="s">
        <v>179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2">
        <v>0.80365740740740743</v>
      </c>
      <c r="H20386">
        <v>20.5</v>
      </c>
      <c r="I20386">
        <v>20.5</v>
      </c>
      <c r="J20386" t="s">
        <v>21</v>
      </c>
      <c r="K20386" t="s">
        <v>14</v>
      </c>
      <c r="L20386" t="s">
        <v>18</v>
      </c>
      <c r="M20386" t="s">
        <v>19</v>
      </c>
      <c r="N20386" t="s">
        <v>17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2">
        <v>0.80365740740740743</v>
      </c>
      <c r="H20387">
        <v>12.5</v>
      </c>
      <c r="I20387">
        <v>12.5</v>
      </c>
      <c r="J20387" t="s">
        <v>41</v>
      </c>
      <c r="K20387" t="s">
        <v>26</v>
      </c>
      <c r="L20387" t="s">
        <v>27</v>
      </c>
      <c r="M20387" t="s">
        <v>28</v>
      </c>
      <c r="N20387" t="s">
        <v>179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2">
        <v>0.80365740740740743</v>
      </c>
      <c r="H20388">
        <v>16</v>
      </c>
      <c r="I20388">
        <v>16</v>
      </c>
      <c r="J20388" t="s">
        <v>13</v>
      </c>
      <c r="K20388" t="s">
        <v>22</v>
      </c>
      <c r="L20388" t="s">
        <v>110</v>
      </c>
      <c r="M20388" t="s">
        <v>111</v>
      </c>
      <c r="N20388" t="s">
        <v>179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2">
        <v>0.80923611111111104</v>
      </c>
      <c r="H20389">
        <v>14.5</v>
      </c>
      <c r="I20389">
        <v>14.5</v>
      </c>
      <c r="J20389" t="s">
        <v>13</v>
      </c>
      <c r="K20389" t="s">
        <v>14</v>
      </c>
      <c r="L20389" t="s">
        <v>130</v>
      </c>
      <c r="M20389" t="s">
        <v>131</v>
      </c>
      <c r="N20389" t="s">
        <v>179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2">
        <v>0.80923611111111104</v>
      </c>
      <c r="H20390">
        <v>25.5</v>
      </c>
      <c r="I20390">
        <v>25.5</v>
      </c>
      <c r="J20390" t="s">
        <v>141</v>
      </c>
      <c r="K20390" t="s">
        <v>14</v>
      </c>
      <c r="L20390" t="s">
        <v>45</v>
      </c>
      <c r="M20390" t="s">
        <v>46</v>
      </c>
      <c r="N20390" t="s">
        <v>179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2">
        <v>0.81188657407407416</v>
      </c>
      <c r="H20391">
        <v>20.75</v>
      </c>
      <c r="I20391">
        <v>20.75</v>
      </c>
      <c r="J20391" t="s">
        <v>21</v>
      </c>
      <c r="K20391" t="s">
        <v>33</v>
      </c>
      <c r="L20391" t="s">
        <v>34</v>
      </c>
      <c r="M20391" t="s">
        <v>35</v>
      </c>
      <c r="N20391" t="s">
        <v>179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2">
        <v>0.83944444444444444</v>
      </c>
      <c r="H20392">
        <v>16.75</v>
      </c>
      <c r="I20392">
        <v>16.75</v>
      </c>
      <c r="J20392" t="s">
        <v>13</v>
      </c>
      <c r="K20392" t="s">
        <v>33</v>
      </c>
      <c r="L20392" t="s">
        <v>42</v>
      </c>
      <c r="M20392" t="s">
        <v>43</v>
      </c>
      <c r="N20392" t="s">
        <v>17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2">
        <v>0.83944444444444444</v>
      </c>
      <c r="H20393">
        <v>16.25</v>
      </c>
      <c r="I20393">
        <v>16.25</v>
      </c>
      <c r="J20393" t="s">
        <v>13</v>
      </c>
      <c r="K20393" t="s">
        <v>26</v>
      </c>
      <c r="L20393" t="s">
        <v>114</v>
      </c>
      <c r="M20393" t="s">
        <v>115</v>
      </c>
      <c r="N20393" t="s">
        <v>179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2">
        <v>0.84030092592592598</v>
      </c>
      <c r="H20394">
        <v>16.75</v>
      </c>
      <c r="I20394">
        <v>16.75</v>
      </c>
      <c r="J20394" t="s">
        <v>13</v>
      </c>
      <c r="K20394" t="s">
        <v>33</v>
      </c>
      <c r="L20394" t="s">
        <v>124</v>
      </c>
      <c r="M20394" t="s">
        <v>125</v>
      </c>
      <c r="N20394" t="s">
        <v>179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2">
        <v>0.84030092592592598</v>
      </c>
      <c r="H20395">
        <v>20.5</v>
      </c>
      <c r="I20395">
        <v>20.5</v>
      </c>
      <c r="J20395" t="s">
        <v>21</v>
      </c>
      <c r="K20395" t="s">
        <v>14</v>
      </c>
      <c r="L20395" t="s">
        <v>94</v>
      </c>
      <c r="M20395" t="s">
        <v>95</v>
      </c>
      <c r="N20395" t="s">
        <v>179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2">
        <v>0.84048611111111104</v>
      </c>
      <c r="H20396">
        <v>20.75</v>
      </c>
      <c r="I20396">
        <v>20.75</v>
      </c>
      <c r="J20396" t="s">
        <v>21</v>
      </c>
      <c r="K20396" t="s">
        <v>33</v>
      </c>
      <c r="L20396" t="s">
        <v>124</v>
      </c>
      <c r="M20396" t="s">
        <v>125</v>
      </c>
      <c r="N20396" t="s">
        <v>179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2">
        <v>0.84048611111111104</v>
      </c>
      <c r="H20397">
        <v>12.5</v>
      </c>
      <c r="I20397">
        <v>12.5</v>
      </c>
      <c r="J20397" t="s">
        <v>41</v>
      </c>
      <c r="K20397" t="s">
        <v>26</v>
      </c>
      <c r="L20397" t="s">
        <v>60</v>
      </c>
      <c r="M20397" t="s">
        <v>61</v>
      </c>
      <c r="N20397" t="s">
        <v>179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2">
        <v>0.84122685185185175</v>
      </c>
      <c r="H20398">
        <v>16.75</v>
      </c>
      <c r="I20398">
        <v>16.75</v>
      </c>
      <c r="J20398" t="s">
        <v>13</v>
      </c>
      <c r="K20398" t="s">
        <v>22</v>
      </c>
      <c r="L20398" t="s">
        <v>101</v>
      </c>
      <c r="M20398" t="s">
        <v>102</v>
      </c>
      <c r="N20398" t="s">
        <v>17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2">
        <v>0.84122685185185175</v>
      </c>
      <c r="H20399">
        <v>20.75</v>
      </c>
      <c r="I20399">
        <v>20.75</v>
      </c>
      <c r="J20399" t="s">
        <v>21</v>
      </c>
      <c r="K20399" t="s">
        <v>33</v>
      </c>
      <c r="L20399" t="s">
        <v>34</v>
      </c>
      <c r="M20399" t="s">
        <v>35</v>
      </c>
      <c r="N20399" t="s">
        <v>179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2">
        <v>0.8576273148148148</v>
      </c>
      <c r="H20400">
        <v>20.75</v>
      </c>
      <c r="I20400">
        <v>20.75</v>
      </c>
      <c r="J20400" t="s">
        <v>21</v>
      </c>
      <c r="K20400" t="s">
        <v>26</v>
      </c>
      <c r="L20400" t="s">
        <v>107</v>
      </c>
      <c r="M20400" t="s">
        <v>108</v>
      </c>
      <c r="N20400" t="s">
        <v>179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2">
        <v>0.8576273148148148</v>
      </c>
      <c r="H20401">
        <v>16.5</v>
      </c>
      <c r="I20401">
        <v>16.5</v>
      </c>
      <c r="J20401" t="s">
        <v>13</v>
      </c>
      <c r="K20401" t="s">
        <v>26</v>
      </c>
      <c r="L20401" t="s">
        <v>107</v>
      </c>
      <c r="M20401" t="s">
        <v>108</v>
      </c>
      <c r="N20401" t="s">
        <v>179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2">
        <v>0.8576273148148148</v>
      </c>
      <c r="H20402">
        <v>20.75</v>
      </c>
      <c r="I20402">
        <v>20.75</v>
      </c>
      <c r="J20402" t="s">
        <v>21</v>
      </c>
      <c r="K20402" t="s">
        <v>26</v>
      </c>
      <c r="L20402" t="s">
        <v>60</v>
      </c>
      <c r="M20402" t="s">
        <v>61</v>
      </c>
      <c r="N20402" t="s">
        <v>179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2">
        <v>0.85931712962962958</v>
      </c>
      <c r="H20403">
        <v>12</v>
      </c>
      <c r="I20403">
        <v>12</v>
      </c>
      <c r="J20403" t="s">
        <v>41</v>
      </c>
      <c r="K20403" t="s">
        <v>22</v>
      </c>
      <c r="L20403" t="s">
        <v>104</v>
      </c>
      <c r="M20403" t="s">
        <v>105</v>
      </c>
      <c r="N20403" t="s">
        <v>179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2">
        <v>0.85931712962962958</v>
      </c>
      <c r="H20404">
        <v>12</v>
      </c>
      <c r="I20404">
        <v>12</v>
      </c>
      <c r="J20404" t="s">
        <v>41</v>
      </c>
      <c r="K20404" t="s">
        <v>14</v>
      </c>
      <c r="L20404" t="s">
        <v>94</v>
      </c>
      <c r="M20404" t="s">
        <v>95</v>
      </c>
      <c r="N20404" t="s">
        <v>179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2">
        <v>0.8642361111111112</v>
      </c>
      <c r="H20405">
        <v>12</v>
      </c>
      <c r="I20405">
        <v>12</v>
      </c>
      <c r="J20405" t="s">
        <v>41</v>
      </c>
      <c r="K20405" t="s">
        <v>14</v>
      </c>
      <c r="L20405" t="s">
        <v>85</v>
      </c>
      <c r="M20405" t="s">
        <v>86</v>
      </c>
      <c r="N20405" t="s">
        <v>179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2">
        <v>0.8642361111111112</v>
      </c>
      <c r="H20406">
        <v>20.75</v>
      </c>
      <c r="I20406">
        <v>20.75</v>
      </c>
      <c r="J20406" t="s">
        <v>21</v>
      </c>
      <c r="K20406" t="s">
        <v>33</v>
      </c>
      <c r="L20406" t="s">
        <v>74</v>
      </c>
      <c r="M20406" t="s">
        <v>75</v>
      </c>
      <c r="N20406" t="s">
        <v>179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2">
        <v>0.8642361111111112</v>
      </c>
      <c r="H20407">
        <v>9.75</v>
      </c>
      <c r="I20407">
        <v>9.75</v>
      </c>
      <c r="J20407" t="s">
        <v>41</v>
      </c>
      <c r="K20407" t="s">
        <v>14</v>
      </c>
      <c r="L20407" t="s">
        <v>78</v>
      </c>
      <c r="M20407" t="s">
        <v>79</v>
      </c>
      <c r="N20407" t="s">
        <v>1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2">
        <v>0.8642361111111112</v>
      </c>
      <c r="H20408">
        <v>16.5</v>
      </c>
      <c r="I20408">
        <v>16.5</v>
      </c>
      <c r="J20408" t="s">
        <v>13</v>
      </c>
      <c r="K20408" t="s">
        <v>26</v>
      </c>
      <c r="L20408" t="s">
        <v>38</v>
      </c>
      <c r="M20408" t="s">
        <v>39</v>
      </c>
      <c r="N20408" t="s">
        <v>17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2">
        <v>0.8715046296296296</v>
      </c>
      <c r="H20409">
        <v>12</v>
      </c>
      <c r="I20409">
        <v>12</v>
      </c>
      <c r="J20409" t="s">
        <v>41</v>
      </c>
      <c r="K20409" t="s">
        <v>14</v>
      </c>
      <c r="L20409" t="s">
        <v>85</v>
      </c>
      <c r="M20409" t="s">
        <v>86</v>
      </c>
      <c r="N20409" t="s">
        <v>179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2">
        <v>0.8715046296296296</v>
      </c>
      <c r="H20410">
        <v>12.75</v>
      </c>
      <c r="I20410">
        <v>12.75</v>
      </c>
      <c r="J20410" t="s">
        <v>41</v>
      </c>
      <c r="K20410" t="s">
        <v>33</v>
      </c>
      <c r="L20410" t="s">
        <v>74</v>
      </c>
      <c r="M20410" t="s">
        <v>75</v>
      </c>
      <c r="N20410" t="s">
        <v>179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2">
        <v>0.8715046296296296</v>
      </c>
      <c r="H20411">
        <v>12.5</v>
      </c>
      <c r="I20411">
        <v>12.5</v>
      </c>
      <c r="J20411" t="s">
        <v>13</v>
      </c>
      <c r="K20411" t="s">
        <v>14</v>
      </c>
      <c r="L20411" t="s">
        <v>78</v>
      </c>
      <c r="M20411" t="s">
        <v>79</v>
      </c>
      <c r="N20411" t="s">
        <v>1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2">
        <v>0.8715046296296296</v>
      </c>
      <c r="H20412">
        <v>20.25</v>
      </c>
      <c r="I20412">
        <v>20.25</v>
      </c>
      <c r="J20412" t="s">
        <v>21</v>
      </c>
      <c r="K20412" t="s">
        <v>26</v>
      </c>
      <c r="L20412" t="s">
        <v>114</v>
      </c>
      <c r="M20412" t="s">
        <v>115</v>
      </c>
      <c r="N20412" t="s">
        <v>179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2">
        <v>0.87174768518518508</v>
      </c>
      <c r="H20413">
        <v>20.75</v>
      </c>
      <c r="I20413">
        <v>20.75</v>
      </c>
      <c r="J20413" t="s">
        <v>21</v>
      </c>
      <c r="K20413" t="s">
        <v>33</v>
      </c>
      <c r="L20413" t="s">
        <v>74</v>
      </c>
      <c r="M20413" t="s">
        <v>75</v>
      </c>
      <c r="N20413" t="s">
        <v>179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2">
        <v>0.87495370370370362</v>
      </c>
      <c r="H20414">
        <v>20.75</v>
      </c>
      <c r="I20414">
        <v>20.75</v>
      </c>
      <c r="J20414" t="s">
        <v>21</v>
      </c>
      <c r="K20414" t="s">
        <v>33</v>
      </c>
      <c r="L20414" t="s">
        <v>42</v>
      </c>
      <c r="M20414" t="s">
        <v>43</v>
      </c>
      <c r="N20414" t="s">
        <v>17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2">
        <v>0.87495370370370362</v>
      </c>
      <c r="H20415">
        <v>20.5</v>
      </c>
      <c r="I20415">
        <v>20.5</v>
      </c>
      <c r="J20415" t="s">
        <v>21</v>
      </c>
      <c r="K20415" t="s">
        <v>14</v>
      </c>
      <c r="L20415" t="s">
        <v>55</v>
      </c>
      <c r="M20415" t="s">
        <v>56</v>
      </c>
      <c r="N20415" t="s">
        <v>179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2">
        <v>0.87495370370370362</v>
      </c>
      <c r="H20416">
        <v>12.5</v>
      </c>
      <c r="I20416">
        <v>12.5</v>
      </c>
      <c r="J20416" t="s">
        <v>13</v>
      </c>
      <c r="K20416" t="s">
        <v>14</v>
      </c>
      <c r="L20416" t="s">
        <v>78</v>
      </c>
      <c r="M20416" t="s">
        <v>79</v>
      </c>
      <c r="N20416" t="s">
        <v>1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2">
        <v>0.87495370370370362</v>
      </c>
      <c r="H20417">
        <v>12</v>
      </c>
      <c r="I20417">
        <v>12</v>
      </c>
      <c r="J20417" t="s">
        <v>41</v>
      </c>
      <c r="K20417" t="s">
        <v>22</v>
      </c>
      <c r="L20417" t="s">
        <v>110</v>
      </c>
      <c r="M20417" t="s">
        <v>111</v>
      </c>
      <c r="N20417" t="s">
        <v>179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2">
        <v>0.87583333333333324</v>
      </c>
      <c r="H20418">
        <v>20.75</v>
      </c>
      <c r="I20418">
        <v>20.75</v>
      </c>
      <c r="J20418" t="s">
        <v>21</v>
      </c>
      <c r="K20418" t="s">
        <v>33</v>
      </c>
      <c r="L20418" t="s">
        <v>74</v>
      </c>
      <c r="M20418" t="s">
        <v>75</v>
      </c>
      <c r="N20418" t="s">
        <v>179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2">
        <v>0.87583333333333324</v>
      </c>
      <c r="H20419">
        <v>16</v>
      </c>
      <c r="I20419">
        <v>16</v>
      </c>
      <c r="J20419" t="s">
        <v>13</v>
      </c>
      <c r="K20419" t="s">
        <v>22</v>
      </c>
      <c r="L20419" t="s">
        <v>110</v>
      </c>
      <c r="M20419" t="s">
        <v>111</v>
      </c>
      <c r="N20419" t="s">
        <v>179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2">
        <v>0.8821874999999999</v>
      </c>
      <c r="H20420">
        <v>16.5</v>
      </c>
      <c r="I20420">
        <v>16.5</v>
      </c>
      <c r="J20420" t="s">
        <v>13</v>
      </c>
      <c r="K20420" t="s">
        <v>26</v>
      </c>
      <c r="L20420" t="s">
        <v>27</v>
      </c>
      <c r="M20420" t="s">
        <v>28</v>
      </c>
      <c r="N20420" t="s">
        <v>179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2">
        <v>0.8821874999999999</v>
      </c>
      <c r="H20421">
        <v>20.75</v>
      </c>
      <c r="I20421">
        <v>20.75</v>
      </c>
      <c r="J20421" t="s">
        <v>21</v>
      </c>
      <c r="K20421" t="s">
        <v>26</v>
      </c>
      <c r="L20421" t="s">
        <v>60</v>
      </c>
      <c r="M20421" t="s">
        <v>61</v>
      </c>
      <c r="N20421" t="s">
        <v>179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2">
        <v>0.8821874999999999</v>
      </c>
      <c r="H20422">
        <v>16.5</v>
      </c>
      <c r="I20422">
        <v>16.5</v>
      </c>
      <c r="J20422" t="s">
        <v>13</v>
      </c>
      <c r="K20422" t="s">
        <v>22</v>
      </c>
      <c r="L20422" t="s">
        <v>63</v>
      </c>
      <c r="M20422" t="s">
        <v>64</v>
      </c>
      <c r="N20422" t="s">
        <v>179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2">
        <v>0.8821874999999999</v>
      </c>
      <c r="H20423">
        <v>12</v>
      </c>
      <c r="I20423">
        <v>12</v>
      </c>
      <c r="J20423" t="s">
        <v>41</v>
      </c>
      <c r="K20423" t="s">
        <v>22</v>
      </c>
      <c r="L20423" t="s">
        <v>66</v>
      </c>
      <c r="M20423" t="s">
        <v>67</v>
      </c>
      <c r="N20423" t="s">
        <v>179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2">
        <v>0.89229166666666671</v>
      </c>
      <c r="H20424">
        <v>20.75</v>
      </c>
      <c r="I20424">
        <v>20.75</v>
      </c>
      <c r="J20424" t="s">
        <v>21</v>
      </c>
      <c r="K20424" t="s">
        <v>33</v>
      </c>
      <c r="L20424" t="s">
        <v>70</v>
      </c>
      <c r="M20424" t="s">
        <v>71</v>
      </c>
      <c r="N20424" t="s">
        <v>179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2">
        <v>0.89229166666666671</v>
      </c>
      <c r="H20425">
        <v>20.75</v>
      </c>
      <c r="I20425">
        <v>20.75</v>
      </c>
      <c r="J20425" t="s">
        <v>21</v>
      </c>
      <c r="K20425" t="s">
        <v>33</v>
      </c>
      <c r="L20425" t="s">
        <v>34</v>
      </c>
      <c r="M20425" t="s">
        <v>35</v>
      </c>
      <c r="N20425" t="s">
        <v>179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2">
        <v>0.89354166666666668</v>
      </c>
      <c r="H20426">
        <v>12</v>
      </c>
      <c r="I20426">
        <v>12</v>
      </c>
      <c r="J20426" t="s">
        <v>41</v>
      </c>
      <c r="K20426" t="s">
        <v>14</v>
      </c>
      <c r="L20426" t="s">
        <v>85</v>
      </c>
      <c r="M20426" t="s">
        <v>86</v>
      </c>
      <c r="N20426" t="s">
        <v>179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2">
        <v>0.89354166666666668</v>
      </c>
      <c r="H20427">
        <v>20.75</v>
      </c>
      <c r="I20427">
        <v>20.75</v>
      </c>
      <c r="J20427" t="s">
        <v>21</v>
      </c>
      <c r="K20427" t="s">
        <v>33</v>
      </c>
      <c r="L20427" t="s">
        <v>34</v>
      </c>
      <c r="M20427" t="s">
        <v>35</v>
      </c>
      <c r="N20427" t="s">
        <v>179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2">
        <v>0.90751157407407401</v>
      </c>
      <c r="H20428">
        <v>13.25</v>
      </c>
      <c r="I20428">
        <v>13.25</v>
      </c>
      <c r="J20428" t="s">
        <v>13</v>
      </c>
      <c r="K20428" t="s">
        <v>14</v>
      </c>
      <c r="L20428" t="s">
        <v>15</v>
      </c>
      <c r="M20428" t="s">
        <v>16</v>
      </c>
      <c r="N20428" t="s">
        <v>179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2">
        <v>0.90751157407407401</v>
      </c>
      <c r="H20429">
        <v>16.5</v>
      </c>
      <c r="I20429">
        <v>16.5</v>
      </c>
      <c r="J20429" t="s">
        <v>13</v>
      </c>
      <c r="K20429" t="s">
        <v>26</v>
      </c>
      <c r="L20429" t="s">
        <v>27</v>
      </c>
      <c r="M20429" t="s">
        <v>28</v>
      </c>
      <c r="N20429" t="s">
        <v>179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2">
        <v>0.9178587962962963</v>
      </c>
      <c r="H20430">
        <v>20.75</v>
      </c>
      <c r="I20430">
        <v>20.75</v>
      </c>
      <c r="J20430" t="s">
        <v>21</v>
      </c>
      <c r="K20430" t="s">
        <v>33</v>
      </c>
      <c r="L20430" t="s">
        <v>42</v>
      </c>
      <c r="M20430" t="s">
        <v>43</v>
      </c>
      <c r="N20430" t="s">
        <v>17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2">
        <v>0.9178587962962963</v>
      </c>
      <c r="H20431">
        <v>20.75</v>
      </c>
      <c r="I20431">
        <v>20.75</v>
      </c>
      <c r="J20431" t="s">
        <v>21</v>
      </c>
      <c r="K20431" t="s">
        <v>33</v>
      </c>
      <c r="L20431" t="s">
        <v>124</v>
      </c>
      <c r="M20431" t="s">
        <v>125</v>
      </c>
      <c r="N20431" t="s">
        <v>179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2">
        <v>0.93124999999999991</v>
      </c>
      <c r="H20432">
        <v>15.25</v>
      </c>
      <c r="I20432">
        <v>15.25</v>
      </c>
      <c r="J20432" t="s">
        <v>21</v>
      </c>
      <c r="K20432" t="s">
        <v>14</v>
      </c>
      <c r="L20432" t="s">
        <v>78</v>
      </c>
      <c r="M20432" t="s">
        <v>79</v>
      </c>
      <c r="N20432" t="s">
        <v>1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2">
        <v>0.93375000000000008</v>
      </c>
      <c r="H20433">
        <v>16.25</v>
      </c>
      <c r="I20433">
        <v>16.25</v>
      </c>
      <c r="J20433" t="s">
        <v>13</v>
      </c>
      <c r="K20433" t="s">
        <v>26</v>
      </c>
      <c r="L20433" t="s">
        <v>97</v>
      </c>
      <c r="M20433" t="s">
        <v>98</v>
      </c>
      <c r="N20433" t="s">
        <v>179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2">
        <v>0.50123842592592593</v>
      </c>
      <c r="H20434">
        <v>20.25</v>
      </c>
      <c r="I20434">
        <v>20.25</v>
      </c>
      <c r="J20434" t="s">
        <v>21</v>
      </c>
      <c r="K20434" t="s">
        <v>22</v>
      </c>
      <c r="L20434" t="s">
        <v>66</v>
      </c>
      <c r="M20434" t="s">
        <v>67</v>
      </c>
      <c r="N20434" t="s">
        <v>180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2">
        <v>0.5373148148148148</v>
      </c>
      <c r="H20435">
        <v>20.25</v>
      </c>
      <c r="I20435">
        <v>20.25</v>
      </c>
      <c r="J20435" t="s">
        <v>21</v>
      </c>
      <c r="K20435" t="s">
        <v>22</v>
      </c>
      <c r="L20435" t="s">
        <v>110</v>
      </c>
      <c r="M20435" t="s">
        <v>111</v>
      </c>
      <c r="N20435" t="s">
        <v>180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2">
        <v>0.53898148148148151</v>
      </c>
      <c r="H20436">
        <v>12.75</v>
      </c>
      <c r="I20436">
        <v>12.75</v>
      </c>
      <c r="J20436" t="s">
        <v>41</v>
      </c>
      <c r="K20436" t="s">
        <v>33</v>
      </c>
      <c r="L20436" t="s">
        <v>82</v>
      </c>
      <c r="M20436" t="s">
        <v>83</v>
      </c>
      <c r="N20436" t="s">
        <v>1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2">
        <v>0.55660879629629623</v>
      </c>
      <c r="H20437">
        <v>15.25</v>
      </c>
      <c r="I20437">
        <v>15.25</v>
      </c>
      <c r="J20437" t="s">
        <v>21</v>
      </c>
      <c r="K20437" t="s">
        <v>14</v>
      </c>
      <c r="L20437" t="s">
        <v>78</v>
      </c>
      <c r="M20437" t="s">
        <v>79</v>
      </c>
      <c r="N20437" t="s">
        <v>180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2">
        <v>0.55927083333333338</v>
      </c>
      <c r="H20438">
        <v>12</v>
      </c>
      <c r="I20438">
        <v>12</v>
      </c>
      <c r="J20438" t="s">
        <v>41</v>
      </c>
      <c r="K20438" t="s">
        <v>14</v>
      </c>
      <c r="L20438" t="s">
        <v>18</v>
      </c>
      <c r="M20438" t="s">
        <v>19</v>
      </c>
      <c r="N20438" t="s">
        <v>180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2">
        <v>0.55927083333333338</v>
      </c>
      <c r="H20439">
        <v>10.5</v>
      </c>
      <c r="I20439">
        <v>10.5</v>
      </c>
      <c r="J20439" t="s">
        <v>41</v>
      </c>
      <c r="K20439" t="s">
        <v>14</v>
      </c>
      <c r="L20439" t="s">
        <v>15</v>
      </c>
      <c r="M20439" t="s">
        <v>16</v>
      </c>
      <c r="N20439" t="s">
        <v>180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2">
        <v>0.55927083333333338</v>
      </c>
      <c r="H20440">
        <v>20.75</v>
      </c>
      <c r="I20440">
        <v>20.75</v>
      </c>
      <c r="J20440" t="s">
        <v>21</v>
      </c>
      <c r="K20440" t="s">
        <v>26</v>
      </c>
      <c r="L20440" t="s">
        <v>27</v>
      </c>
      <c r="M20440" t="s">
        <v>28</v>
      </c>
      <c r="N20440" t="s">
        <v>180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2">
        <v>0.55927083333333338</v>
      </c>
      <c r="H20441">
        <v>20.25</v>
      </c>
      <c r="I20441">
        <v>20.25</v>
      </c>
      <c r="J20441" t="s">
        <v>21</v>
      </c>
      <c r="K20441" t="s">
        <v>22</v>
      </c>
      <c r="L20441" t="s">
        <v>30</v>
      </c>
      <c r="M20441" t="s">
        <v>31</v>
      </c>
      <c r="N20441" t="s">
        <v>180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2">
        <v>0.55927083333333338</v>
      </c>
      <c r="H20442">
        <v>12</v>
      </c>
      <c r="I20442">
        <v>12</v>
      </c>
      <c r="J20442" t="s">
        <v>41</v>
      </c>
      <c r="K20442" t="s">
        <v>22</v>
      </c>
      <c r="L20442" t="s">
        <v>30</v>
      </c>
      <c r="M20442" t="s">
        <v>31</v>
      </c>
      <c r="N20442" t="s">
        <v>180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2">
        <v>0.55927083333333338</v>
      </c>
      <c r="H20443">
        <v>15.25</v>
      </c>
      <c r="I20443">
        <v>15.25</v>
      </c>
      <c r="J20443" t="s">
        <v>21</v>
      </c>
      <c r="K20443" t="s">
        <v>14</v>
      </c>
      <c r="L20443" t="s">
        <v>78</v>
      </c>
      <c r="M20443" t="s">
        <v>79</v>
      </c>
      <c r="N20443" t="s">
        <v>180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2">
        <v>0.55927083333333338</v>
      </c>
      <c r="H20444">
        <v>20.75</v>
      </c>
      <c r="I20444">
        <v>20.75</v>
      </c>
      <c r="J20444" t="s">
        <v>21</v>
      </c>
      <c r="K20444" t="s">
        <v>33</v>
      </c>
      <c r="L20444" t="s">
        <v>70</v>
      </c>
      <c r="M20444" t="s">
        <v>71</v>
      </c>
      <c r="N20444" t="s">
        <v>180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2">
        <v>0.55927083333333338</v>
      </c>
      <c r="H20445">
        <v>20.25</v>
      </c>
      <c r="I20445">
        <v>20.25</v>
      </c>
      <c r="J20445" t="s">
        <v>21</v>
      </c>
      <c r="K20445" t="s">
        <v>22</v>
      </c>
      <c r="L20445" t="s">
        <v>110</v>
      </c>
      <c r="M20445" t="s">
        <v>111</v>
      </c>
      <c r="N20445" t="s">
        <v>180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2">
        <v>0.55927083333333338</v>
      </c>
      <c r="H20446">
        <v>12.75</v>
      </c>
      <c r="I20446">
        <v>12.75</v>
      </c>
      <c r="J20446" t="s">
        <v>41</v>
      </c>
      <c r="K20446" t="s">
        <v>33</v>
      </c>
      <c r="L20446" t="s">
        <v>34</v>
      </c>
      <c r="M20446" t="s">
        <v>35</v>
      </c>
      <c r="N20446" t="s">
        <v>180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2">
        <v>0.5709375000000001</v>
      </c>
      <c r="H20447">
        <v>16.25</v>
      </c>
      <c r="I20447">
        <v>16.25</v>
      </c>
      <c r="J20447" t="s">
        <v>13</v>
      </c>
      <c r="K20447" t="s">
        <v>26</v>
      </c>
      <c r="L20447" t="s">
        <v>97</v>
      </c>
      <c r="M20447" t="s">
        <v>98</v>
      </c>
      <c r="N20447" t="s">
        <v>180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2">
        <v>0.57888888888888879</v>
      </c>
      <c r="H20448">
        <v>16</v>
      </c>
      <c r="I20448">
        <v>16</v>
      </c>
      <c r="J20448" t="s">
        <v>13</v>
      </c>
      <c r="K20448" t="s">
        <v>14</v>
      </c>
      <c r="L20448" t="s">
        <v>45</v>
      </c>
      <c r="M20448" t="s">
        <v>46</v>
      </c>
      <c r="N20448" t="s">
        <v>180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2">
        <v>0.5836689814814815</v>
      </c>
      <c r="H20449">
        <v>18.5</v>
      </c>
      <c r="I20449">
        <v>18.5</v>
      </c>
      <c r="J20449" t="s">
        <v>21</v>
      </c>
      <c r="K20449" t="s">
        <v>22</v>
      </c>
      <c r="L20449" t="s">
        <v>23</v>
      </c>
      <c r="M20449" t="s">
        <v>24</v>
      </c>
      <c r="N20449" t="s">
        <v>180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2">
        <v>0.5836689814814815</v>
      </c>
      <c r="H20450">
        <v>12</v>
      </c>
      <c r="I20450">
        <v>12</v>
      </c>
      <c r="J20450" t="s">
        <v>41</v>
      </c>
      <c r="K20450" t="s">
        <v>22</v>
      </c>
      <c r="L20450" t="s">
        <v>52</v>
      </c>
      <c r="M20450" t="s">
        <v>53</v>
      </c>
      <c r="N20450" t="s">
        <v>18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2">
        <v>0.5836689814814815</v>
      </c>
      <c r="H20451">
        <v>15.25</v>
      </c>
      <c r="I20451">
        <v>15.25</v>
      </c>
      <c r="J20451" t="s">
        <v>21</v>
      </c>
      <c r="K20451" t="s">
        <v>14</v>
      </c>
      <c r="L20451" t="s">
        <v>78</v>
      </c>
      <c r="M20451" t="s">
        <v>79</v>
      </c>
      <c r="N20451" t="s">
        <v>180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2">
        <v>0.5836689814814815</v>
      </c>
      <c r="H20452">
        <v>16</v>
      </c>
      <c r="I20452">
        <v>16</v>
      </c>
      <c r="J20452" t="s">
        <v>13</v>
      </c>
      <c r="K20452" t="s">
        <v>14</v>
      </c>
      <c r="L20452" t="s">
        <v>45</v>
      </c>
      <c r="M20452" t="s">
        <v>46</v>
      </c>
      <c r="N20452" t="s">
        <v>180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2">
        <v>0.60532407407407418</v>
      </c>
      <c r="H20453">
        <v>16.75</v>
      </c>
      <c r="I20453">
        <v>16.75</v>
      </c>
      <c r="J20453" t="s">
        <v>13</v>
      </c>
      <c r="K20453" t="s">
        <v>33</v>
      </c>
      <c r="L20453" t="s">
        <v>42</v>
      </c>
      <c r="M20453" t="s">
        <v>43</v>
      </c>
      <c r="N20453" t="s">
        <v>18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2">
        <v>0.6184143518518519</v>
      </c>
      <c r="H20454">
        <v>10.5</v>
      </c>
      <c r="I20454">
        <v>10.5</v>
      </c>
      <c r="J20454" t="s">
        <v>41</v>
      </c>
      <c r="K20454" t="s">
        <v>14</v>
      </c>
      <c r="L20454" t="s">
        <v>15</v>
      </c>
      <c r="M20454" t="s">
        <v>16</v>
      </c>
      <c r="N20454" t="s">
        <v>180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2">
        <v>0.64120370370370372</v>
      </c>
      <c r="H20455">
        <v>20.75</v>
      </c>
      <c r="I20455">
        <v>20.75</v>
      </c>
      <c r="J20455" t="s">
        <v>21</v>
      </c>
      <c r="K20455" t="s">
        <v>33</v>
      </c>
      <c r="L20455" t="s">
        <v>74</v>
      </c>
      <c r="M20455" t="s">
        <v>75</v>
      </c>
      <c r="N20455" t="s">
        <v>180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2">
        <v>0.64120370370370372</v>
      </c>
      <c r="H20456">
        <v>16.25</v>
      </c>
      <c r="I20456">
        <v>16.25</v>
      </c>
      <c r="J20456" t="s">
        <v>13</v>
      </c>
      <c r="K20456" t="s">
        <v>26</v>
      </c>
      <c r="L20456" t="s">
        <v>114</v>
      </c>
      <c r="M20456" t="s">
        <v>115</v>
      </c>
      <c r="N20456" t="s">
        <v>180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2">
        <v>0.64120370370370372</v>
      </c>
      <c r="H20457">
        <v>20.75</v>
      </c>
      <c r="I20457">
        <v>20.75</v>
      </c>
      <c r="J20457" t="s">
        <v>21</v>
      </c>
      <c r="K20457" t="s">
        <v>33</v>
      </c>
      <c r="L20457" t="s">
        <v>34</v>
      </c>
      <c r="M20457" t="s">
        <v>35</v>
      </c>
      <c r="N20457" t="s">
        <v>180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2">
        <v>0.65002314814814821</v>
      </c>
      <c r="H20458">
        <v>16</v>
      </c>
      <c r="I20458">
        <v>16</v>
      </c>
      <c r="J20458" t="s">
        <v>13</v>
      </c>
      <c r="K20458" t="s">
        <v>14</v>
      </c>
      <c r="L20458" t="s">
        <v>94</v>
      </c>
      <c r="M20458" t="s">
        <v>95</v>
      </c>
      <c r="N20458" t="s">
        <v>180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2">
        <v>0.65756944444444443</v>
      </c>
      <c r="H20459">
        <v>12.75</v>
      </c>
      <c r="I20459">
        <v>12.75</v>
      </c>
      <c r="J20459" t="s">
        <v>41</v>
      </c>
      <c r="K20459" t="s">
        <v>22</v>
      </c>
      <c r="L20459" t="s">
        <v>101</v>
      </c>
      <c r="M20459" t="s">
        <v>102</v>
      </c>
      <c r="N20459" t="s">
        <v>180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2">
        <v>0.65756944444444443</v>
      </c>
      <c r="H20460">
        <v>12.5</v>
      </c>
      <c r="I20460">
        <v>12.5</v>
      </c>
      <c r="J20460" t="s">
        <v>41</v>
      </c>
      <c r="K20460" t="s">
        <v>26</v>
      </c>
      <c r="L20460" t="s">
        <v>38</v>
      </c>
      <c r="M20460" t="s">
        <v>39</v>
      </c>
      <c r="N20460" t="s">
        <v>180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2">
        <v>0.66158564814814813</v>
      </c>
      <c r="H20461">
        <v>20.75</v>
      </c>
      <c r="I20461">
        <v>20.75</v>
      </c>
      <c r="J20461" t="s">
        <v>21</v>
      </c>
      <c r="K20461" t="s">
        <v>33</v>
      </c>
      <c r="L20461" t="s">
        <v>70</v>
      </c>
      <c r="M20461" t="s">
        <v>71</v>
      </c>
      <c r="N20461" t="s">
        <v>180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2">
        <v>0.66158564814814813</v>
      </c>
      <c r="H20462">
        <v>16.75</v>
      </c>
      <c r="I20462">
        <v>16.75</v>
      </c>
      <c r="J20462" t="s">
        <v>13</v>
      </c>
      <c r="K20462" t="s">
        <v>33</v>
      </c>
      <c r="L20462" t="s">
        <v>70</v>
      </c>
      <c r="M20462" t="s">
        <v>71</v>
      </c>
      <c r="N20462" t="s">
        <v>180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2">
        <v>0.6713541666666667</v>
      </c>
      <c r="H20463">
        <v>16.75</v>
      </c>
      <c r="I20463">
        <v>16.75</v>
      </c>
      <c r="J20463" t="s">
        <v>13</v>
      </c>
      <c r="K20463" t="s">
        <v>33</v>
      </c>
      <c r="L20463" t="s">
        <v>34</v>
      </c>
      <c r="M20463" t="s">
        <v>35</v>
      </c>
      <c r="N20463" t="s">
        <v>180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2">
        <v>0.68391203703703707</v>
      </c>
      <c r="H20464">
        <v>17.5</v>
      </c>
      <c r="I20464">
        <v>17.5</v>
      </c>
      <c r="J20464" t="s">
        <v>21</v>
      </c>
      <c r="K20464" t="s">
        <v>14</v>
      </c>
      <c r="L20464" t="s">
        <v>130</v>
      </c>
      <c r="M20464" t="s">
        <v>131</v>
      </c>
      <c r="N20464" t="s">
        <v>180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2">
        <v>0.69146990740740732</v>
      </c>
      <c r="H20465">
        <v>16</v>
      </c>
      <c r="I20465">
        <v>16</v>
      </c>
      <c r="J20465" t="s">
        <v>13</v>
      </c>
      <c r="K20465" t="s">
        <v>14</v>
      </c>
      <c r="L20465" t="s">
        <v>55</v>
      </c>
      <c r="M20465" t="s">
        <v>56</v>
      </c>
      <c r="N20465" t="s">
        <v>180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2">
        <v>0.69146990740740732</v>
      </c>
      <c r="H20466">
        <v>16.5</v>
      </c>
      <c r="I20466">
        <v>16.5</v>
      </c>
      <c r="J20466" t="s">
        <v>13</v>
      </c>
      <c r="K20466" t="s">
        <v>26</v>
      </c>
      <c r="L20466" t="s">
        <v>38</v>
      </c>
      <c r="M20466" t="s">
        <v>39</v>
      </c>
      <c r="N20466" t="s">
        <v>180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2">
        <v>0.69146990740740732</v>
      </c>
      <c r="H20467">
        <v>12.25</v>
      </c>
      <c r="I20467">
        <v>12.25</v>
      </c>
      <c r="J20467" t="s">
        <v>41</v>
      </c>
      <c r="K20467" t="s">
        <v>26</v>
      </c>
      <c r="L20467" t="s">
        <v>114</v>
      </c>
      <c r="M20467" t="s">
        <v>115</v>
      </c>
      <c r="N20467" t="s">
        <v>180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2">
        <v>0.69594907407407414</v>
      </c>
      <c r="H20468">
        <v>12</v>
      </c>
      <c r="I20468">
        <v>12</v>
      </c>
      <c r="J20468" t="s">
        <v>41</v>
      </c>
      <c r="K20468" t="s">
        <v>14</v>
      </c>
      <c r="L20468" t="s">
        <v>85</v>
      </c>
      <c r="M20468" t="s">
        <v>86</v>
      </c>
      <c r="N20468" t="s">
        <v>180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2">
        <v>0.69594907407407414</v>
      </c>
      <c r="H20469">
        <v>20.25</v>
      </c>
      <c r="I20469">
        <v>20.25</v>
      </c>
      <c r="J20469" t="s">
        <v>21</v>
      </c>
      <c r="K20469" t="s">
        <v>26</v>
      </c>
      <c r="L20469" t="s">
        <v>97</v>
      </c>
      <c r="M20469" t="s">
        <v>98</v>
      </c>
      <c r="N20469" t="s">
        <v>180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2">
        <v>0.69594907407407414</v>
      </c>
      <c r="H20470">
        <v>13.25</v>
      </c>
      <c r="I20470">
        <v>13.25</v>
      </c>
      <c r="J20470" t="s">
        <v>13</v>
      </c>
      <c r="K20470" t="s">
        <v>14</v>
      </c>
      <c r="L20470" t="s">
        <v>15</v>
      </c>
      <c r="M20470" t="s">
        <v>16</v>
      </c>
      <c r="N20470" t="s">
        <v>180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2">
        <v>0.69594907407407414</v>
      </c>
      <c r="H20471">
        <v>16</v>
      </c>
      <c r="I20471">
        <v>16</v>
      </c>
      <c r="J20471" t="s">
        <v>13</v>
      </c>
      <c r="K20471" t="s">
        <v>14</v>
      </c>
      <c r="L20471" t="s">
        <v>55</v>
      </c>
      <c r="M20471" t="s">
        <v>56</v>
      </c>
      <c r="N20471" t="s">
        <v>180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2">
        <v>0.69989583333333338</v>
      </c>
      <c r="H20472">
        <v>10.5</v>
      </c>
      <c r="I20472">
        <v>10.5</v>
      </c>
      <c r="J20472" t="s">
        <v>41</v>
      </c>
      <c r="K20472" t="s">
        <v>14</v>
      </c>
      <c r="L20472" t="s">
        <v>15</v>
      </c>
      <c r="M20472" t="s">
        <v>16</v>
      </c>
      <c r="N20472" t="s">
        <v>180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2">
        <v>0.70357638888888885</v>
      </c>
      <c r="H20473">
        <v>20.25</v>
      </c>
      <c r="I20473">
        <v>20.25</v>
      </c>
      <c r="J20473" t="s">
        <v>21</v>
      </c>
      <c r="K20473" t="s">
        <v>26</v>
      </c>
      <c r="L20473" t="s">
        <v>97</v>
      </c>
      <c r="M20473" t="s">
        <v>98</v>
      </c>
      <c r="N20473" t="s">
        <v>180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2">
        <v>0.70357638888888885</v>
      </c>
      <c r="H20474">
        <v>16.75</v>
      </c>
      <c r="I20474">
        <v>16.75</v>
      </c>
      <c r="J20474" t="s">
        <v>13</v>
      </c>
      <c r="K20474" t="s">
        <v>33</v>
      </c>
      <c r="L20474" t="s">
        <v>124</v>
      </c>
      <c r="M20474" t="s">
        <v>125</v>
      </c>
      <c r="N20474" t="s">
        <v>180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2">
        <v>0.70357638888888885</v>
      </c>
      <c r="H20475">
        <v>14.75</v>
      </c>
      <c r="I20475">
        <v>14.75</v>
      </c>
      <c r="J20475" t="s">
        <v>13</v>
      </c>
      <c r="K20475" t="s">
        <v>22</v>
      </c>
      <c r="L20475" t="s">
        <v>91</v>
      </c>
      <c r="M20475" t="s">
        <v>92</v>
      </c>
      <c r="N20475" t="s">
        <v>180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2">
        <v>0.70357638888888885</v>
      </c>
      <c r="H20476">
        <v>20.75</v>
      </c>
      <c r="I20476">
        <v>20.75</v>
      </c>
      <c r="J20476" t="s">
        <v>21</v>
      </c>
      <c r="K20476" t="s">
        <v>22</v>
      </c>
      <c r="L20476" t="s">
        <v>63</v>
      </c>
      <c r="M20476" t="s">
        <v>64</v>
      </c>
      <c r="N20476" t="s">
        <v>18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2">
        <v>0.70500000000000007</v>
      </c>
      <c r="H20477">
        <v>14.75</v>
      </c>
      <c r="I20477">
        <v>14.75</v>
      </c>
      <c r="J20477" t="s">
        <v>13</v>
      </c>
      <c r="K20477" t="s">
        <v>22</v>
      </c>
      <c r="L20477" t="s">
        <v>91</v>
      </c>
      <c r="M20477" t="s">
        <v>92</v>
      </c>
      <c r="N20477" t="s">
        <v>180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2">
        <v>0.70500000000000007</v>
      </c>
      <c r="H20478">
        <v>20.25</v>
      </c>
      <c r="I20478">
        <v>20.25</v>
      </c>
      <c r="J20478" t="s">
        <v>21</v>
      </c>
      <c r="K20478" t="s">
        <v>22</v>
      </c>
      <c r="L20478" t="s">
        <v>52</v>
      </c>
      <c r="M20478" t="s">
        <v>53</v>
      </c>
      <c r="N20478" t="s">
        <v>18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2">
        <v>0.71070601851851856</v>
      </c>
      <c r="H20479">
        <v>12</v>
      </c>
      <c r="I20479">
        <v>12</v>
      </c>
      <c r="J20479" t="s">
        <v>41</v>
      </c>
      <c r="K20479" t="s">
        <v>14</v>
      </c>
      <c r="L20479" t="s">
        <v>18</v>
      </c>
      <c r="M20479" t="s">
        <v>19</v>
      </c>
      <c r="N20479" t="s">
        <v>180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2">
        <v>0.71070601851851856</v>
      </c>
      <c r="H20480">
        <v>20.25</v>
      </c>
      <c r="I20480">
        <v>20.25</v>
      </c>
      <c r="J20480" t="s">
        <v>21</v>
      </c>
      <c r="K20480" t="s">
        <v>22</v>
      </c>
      <c r="L20480" t="s">
        <v>104</v>
      </c>
      <c r="M20480" t="s">
        <v>105</v>
      </c>
      <c r="N20480" t="s">
        <v>180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2">
        <v>0.71070601851851856</v>
      </c>
      <c r="H20481">
        <v>12.5</v>
      </c>
      <c r="I20481">
        <v>12.5</v>
      </c>
      <c r="J20481" t="s">
        <v>41</v>
      </c>
      <c r="K20481" t="s">
        <v>26</v>
      </c>
      <c r="L20481" t="s">
        <v>38</v>
      </c>
      <c r="M20481" t="s">
        <v>39</v>
      </c>
      <c r="N20481" t="s">
        <v>180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2">
        <v>0.71070601851851856</v>
      </c>
      <c r="H20482">
        <v>16.75</v>
      </c>
      <c r="I20482">
        <v>16.75</v>
      </c>
      <c r="J20482" t="s">
        <v>13</v>
      </c>
      <c r="K20482" t="s">
        <v>33</v>
      </c>
      <c r="L20482" t="s">
        <v>70</v>
      </c>
      <c r="M20482" t="s">
        <v>71</v>
      </c>
      <c r="N20482" t="s">
        <v>180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2">
        <v>0.72737268518518516</v>
      </c>
      <c r="H20483">
        <v>12</v>
      </c>
      <c r="I20483">
        <v>12</v>
      </c>
      <c r="J20483" t="s">
        <v>41</v>
      </c>
      <c r="K20483" t="s">
        <v>14</v>
      </c>
      <c r="L20483" t="s">
        <v>85</v>
      </c>
      <c r="M20483" t="s">
        <v>86</v>
      </c>
      <c r="N20483" t="s">
        <v>180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2">
        <v>0.73311342592592599</v>
      </c>
      <c r="H20484">
        <v>20.25</v>
      </c>
      <c r="I20484">
        <v>20.25</v>
      </c>
      <c r="J20484" t="s">
        <v>21</v>
      </c>
      <c r="K20484" t="s">
        <v>22</v>
      </c>
      <c r="L20484" t="s">
        <v>30</v>
      </c>
      <c r="M20484" t="s">
        <v>31</v>
      </c>
      <c r="N20484" t="s">
        <v>180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2">
        <v>0.73311342592592599</v>
      </c>
      <c r="H20485">
        <v>16.5</v>
      </c>
      <c r="I20485">
        <v>16.5</v>
      </c>
      <c r="J20485" t="s">
        <v>13</v>
      </c>
      <c r="K20485" t="s">
        <v>26</v>
      </c>
      <c r="L20485" t="s">
        <v>107</v>
      </c>
      <c r="M20485" t="s">
        <v>108</v>
      </c>
      <c r="N20485" t="s">
        <v>180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2">
        <v>0.73311342592592599</v>
      </c>
      <c r="H20486">
        <v>16.5</v>
      </c>
      <c r="I20486">
        <v>16.5</v>
      </c>
      <c r="J20486" t="s">
        <v>13</v>
      </c>
      <c r="K20486" t="s">
        <v>26</v>
      </c>
      <c r="L20486" t="s">
        <v>88</v>
      </c>
      <c r="M20486" t="s">
        <v>89</v>
      </c>
      <c r="N20486" t="s">
        <v>180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2">
        <v>0.73311342592592599</v>
      </c>
      <c r="H20487">
        <v>16.5</v>
      </c>
      <c r="I20487">
        <v>16.5</v>
      </c>
      <c r="J20487" t="s">
        <v>13</v>
      </c>
      <c r="K20487" t="s">
        <v>26</v>
      </c>
      <c r="L20487" t="s">
        <v>60</v>
      </c>
      <c r="M20487" t="s">
        <v>61</v>
      </c>
      <c r="N20487" t="s">
        <v>180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2">
        <v>0.73703703703703694</v>
      </c>
      <c r="H20488">
        <v>11</v>
      </c>
      <c r="I20488">
        <v>11</v>
      </c>
      <c r="J20488" t="s">
        <v>41</v>
      </c>
      <c r="K20488" t="s">
        <v>14</v>
      </c>
      <c r="L20488" t="s">
        <v>130</v>
      </c>
      <c r="M20488" t="s">
        <v>131</v>
      </c>
      <c r="N20488" t="s">
        <v>180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2">
        <v>0.74273148148148138</v>
      </c>
      <c r="H20489">
        <v>17.95</v>
      </c>
      <c r="I20489">
        <v>17.95</v>
      </c>
      <c r="J20489" t="s">
        <v>21</v>
      </c>
      <c r="K20489" t="s">
        <v>22</v>
      </c>
      <c r="L20489" t="s">
        <v>91</v>
      </c>
      <c r="M20489" t="s">
        <v>92</v>
      </c>
      <c r="N20489" t="s">
        <v>180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2">
        <v>0.74273148148148138</v>
      </c>
      <c r="H20490">
        <v>12</v>
      </c>
      <c r="I20490">
        <v>12</v>
      </c>
      <c r="J20490" t="s">
        <v>41</v>
      </c>
      <c r="K20490" t="s">
        <v>14</v>
      </c>
      <c r="L20490" t="s">
        <v>94</v>
      </c>
      <c r="M20490" t="s">
        <v>95</v>
      </c>
      <c r="N20490" t="s">
        <v>180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2">
        <v>0.74273148148148138</v>
      </c>
      <c r="H20491">
        <v>20.75</v>
      </c>
      <c r="I20491">
        <v>20.75</v>
      </c>
      <c r="J20491" t="s">
        <v>21</v>
      </c>
      <c r="K20491" t="s">
        <v>33</v>
      </c>
      <c r="L20491" t="s">
        <v>34</v>
      </c>
      <c r="M20491" t="s">
        <v>35</v>
      </c>
      <c r="N20491" t="s">
        <v>180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2">
        <v>0.7598611111111111</v>
      </c>
      <c r="H20492">
        <v>12</v>
      </c>
      <c r="I20492">
        <v>12</v>
      </c>
      <c r="J20492" t="s">
        <v>41</v>
      </c>
      <c r="K20492" t="s">
        <v>22</v>
      </c>
      <c r="L20492" t="s">
        <v>104</v>
      </c>
      <c r="M20492" t="s">
        <v>105</v>
      </c>
      <c r="N20492" t="s">
        <v>180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2">
        <v>0.7598611111111111</v>
      </c>
      <c r="H20493">
        <v>12.25</v>
      </c>
      <c r="I20493">
        <v>12.25</v>
      </c>
      <c r="J20493" t="s">
        <v>41</v>
      </c>
      <c r="K20493" t="s">
        <v>26</v>
      </c>
      <c r="L20493" t="s">
        <v>114</v>
      </c>
      <c r="M20493" t="s">
        <v>115</v>
      </c>
      <c r="N20493" t="s">
        <v>180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2">
        <v>0.76170138888888883</v>
      </c>
      <c r="H20494">
        <v>16</v>
      </c>
      <c r="I20494">
        <v>16</v>
      </c>
      <c r="J20494" t="s">
        <v>13</v>
      </c>
      <c r="K20494" t="s">
        <v>14</v>
      </c>
      <c r="L20494" t="s">
        <v>94</v>
      </c>
      <c r="M20494" t="s">
        <v>95</v>
      </c>
      <c r="N20494" t="s">
        <v>180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2">
        <v>0.76170138888888883</v>
      </c>
      <c r="H20495">
        <v>20.75</v>
      </c>
      <c r="I20495">
        <v>20.75</v>
      </c>
      <c r="J20495" t="s">
        <v>21</v>
      </c>
      <c r="K20495" t="s">
        <v>33</v>
      </c>
      <c r="L20495" t="s">
        <v>70</v>
      </c>
      <c r="M20495" t="s">
        <v>71</v>
      </c>
      <c r="N20495" t="s">
        <v>180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2">
        <v>0.77165509259259268</v>
      </c>
      <c r="H20496">
        <v>12.75</v>
      </c>
      <c r="I20496">
        <v>12.75</v>
      </c>
      <c r="J20496" t="s">
        <v>41</v>
      </c>
      <c r="K20496" t="s">
        <v>33</v>
      </c>
      <c r="L20496" t="s">
        <v>42</v>
      </c>
      <c r="M20496" t="s">
        <v>43</v>
      </c>
      <c r="N20496" t="s">
        <v>18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2">
        <v>0.77165509259259268</v>
      </c>
      <c r="H20497">
        <v>16.5</v>
      </c>
      <c r="I20497">
        <v>16.5</v>
      </c>
      <c r="J20497" t="s">
        <v>21</v>
      </c>
      <c r="K20497" t="s">
        <v>14</v>
      </c>
      <c r="L20497" t="s">
        <v>15</v>
      </c>
      <c r="M20497" t="s">
        <v>16</v>
      </c>
      <c r="N20497" t="s">
        <v>180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2">
        <v>0.77165509259259268</v>
      </c>
      <c r="H20498">
        <v>15.25</v>
      </c>
      <c r="I20498">
        <v>15.25</v>
      </c>
      <c r="J20498" t="s">
        <v>21</v>
      </c>
      <c r="K20498" t="s">
        <v>14</v>
      </c>
      <c r="L20498" t="s">
        <v>78</v>
      </c>
      <c r="M20498" t="s">
        <v>79</v>
      </c>
      <c r="N20498" t="s">
        <v>180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2">
        <v>0.77165509259259268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45</v>
      </c>
      <c r="M20499" t="s">
        <v>46</v>
      </c>
      <c r="N20499" t="s">
        <v>180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2">
        <v>0.77228009259259256</v>
      </c>
      <c r="H20500">
        <v>16.5</v>
      </c>
      <c r="I20500">
        <v>16.5</v>
      </c>
      <c r="J20500" t="s">
        <v>13</v>
      </c>
      <c r="K20500" t="s">
        <v>26</v>
      </c>
      <c r="L20500" t="s">
        <v>27</v>
      </c>
      <c r="M20500" t="s">
        <v>28</v>
      </c>
      <c r="N20500" t="s">
        <v>180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2">
        <v>0.77228009259259256</v>
      </c>
      <c r="H20501">
        <v>11</v>
      </c>
      <c r="I20501">
        <v>11</v>
      </c>
      <c r="J20501" t="s">
        <v>41</v>
      </c>
      <c r="K20501" t="s">
        <v>14</v>
      </c>
      <c r="L20501" t="s">
        <v>130</v>
      </c>
      <c r="M20501" t="s">
        <v>131</v>
      </c>
      <c r="N20501" t="s">
        <v>180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2">
        <v>0.77228009259259256</v>
      </c>
      <c r="H20502">
        <v>20.75</v>
      </c>
      <c r="I20502">
        <v>20.75</v>
      </c>
      <c r="J20502" t="s">
        <v>21</v>
      </c>
      <c r="K20502" t="s">
        <v>26</v>
      </c>
      <c r="L20502" t="s">
        <v>60</v>
      </c>
      <c r="M20502" t="s">
        <v>61</v>
      </c>
      <c r="N20502" t="s">
        <v>180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2">
        <v>0.77810185185185188</v>
      </c>
      <c r="H20503">
        <v>16.5</v>
      </c>
      <c r="I20503">
        <v>16.5</v>
      </c>
      <c r="J20503" t="s">
        <v>21</v>
      </c>
      <c r="K20503" t="s">
        <v>14</v>
      </c>
      <c r="L20503" t="s">
        <v>15</v>
      </c>
      <c r="M20503" t="s">
        <v>16</v>
      </c>
      <c r="N20503" t="s">
        <v>180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2">
        <v>0.77810185185185188</v>
      </c>
      <c r="H20504">
        <v>12.5</v>
      </c>
      <c r="I20504">
        <v>12.5</v>
      </c>
      <c r="J20504" t="s">
        <v>41</v>
      </c>
      <c r="K20504" t="s">
        <v>26</v>
      </c>
      <c r="L20504" t="s">
        <v>107</v>
      </c>
      <c r="M20504" t="s">
        <v>108</v>
      </c>
      <c r="N20504" t="s">
        <v>180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2">
        <v>0.7803472222222223</v>
      </c>
      <c r="H20505">
        <v>20.25</v>
      </c>
      <c r="I20505">
        <v>20.25</v>
      </c>
      <c r="J20505" t="s">
        <v>21</v>
      </c>
      <c r="K20505" t="s">
        <v>26</v>
      </c>
      <c r="L20505" t="s">
        <v>97</v>
      </c>
      <c r="M20505" t="s">
        <v>98</v>
      </c>
      <c r="N20505" t="s">
        <v>180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2">
        <v>0.7803472222222223</v>
      </c>
      <c r="H20506">
        <v>20.75</v>
      </c>
      <c r="I20506">
        <v>20.75</v>
      </c>
      <c r="J20506" t="s">
        <v>21</v>
      </c>
      <c r="K20506" t="s">
        <v>33</v>
      </c>
      <c r="L20506" t="s">
        <v>70</v>
      </c>
      <c r="M20506" t="s">
        <v>71</v>
      </c>
      <c r="N20506" t="s">
        <v>180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2">
        <v>0.7803472222222223</v>
      </c>
      <c r="H20507">
        <v>12</v>
      </c>
      <c r="I20507">
        <v>12</v>
      </c>
      <c r="J20507" t="s">
        <v>41</v>
      </c>
      <c r="K20507" t="s">
        <v>22</v>
      </c>
      <c r="L20507" t="s">
        <v>110</v>
      </c>
      <c r="M20507" t="s">
        <v>111</v>
      </c>
      <c r="N20507" t="s">
        <v>180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2">
        <v>0.78415509259259264</v>
      </c>
      <c r="H20508">
        <v>12.5</v>
      </c>
      <c r="I20508">
        <v>12.5</v>
      </c>
      <c r="J20508" t="s">
        <v>41</v>
      </c>
      <c r="K20508" t="s">
        <v>26</v>
      </c>
      <c r="L20508" t="s">
        <v>38</v>
      </c>
      <c r="M20508" t="s">
        <v>39</v>
      </c>
      <c r="N20508" t="s">
        <v>180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2">
        <v>0.8055902777777777</v>
      </c>
      <c r="H20509">
        <v>16</v>
      </c>
      <c r="I20509">
        <v>16</v>
      </c>
      <c r="J20509" t="s">
        <v>13</v>
      </c>
      <c r="K20509" t="s">
        <v>14</v>
      </c>
      <c r="L20509" t="s">
        <v>18</v>
      </c>
      <c r="M20509" t="s">
        <v>19</v>
      </c>
      <c r="N20509" t="s">
        <v>180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2">
        <v>0.8055902777777777</v>
      </c>
      <c r="H20510">
        <v>14.75</v>
      </c>
      <c r="I20510">
        <v>14.75</v>
      </c>
      <c r="J20510" t="s">
        <v>13</v>
      </c>
      <c r="K20510" t="s">
        <v>22</v>
      </c>
      <c r="L20510" t="s">
        <v>91</v>
      </c>
      <c r="M20510" t="s">
        <v>92</v>
      </c>
      <c r="N20510" t="s">
        <v>180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2">
        <v>0.8055902777777777</v>
      </c>
      <c r="H20511">
        <v>9.75</v>
      </c>
      <c r="I20511">
        <v>9.75</v>
      </c>
      <c r="J20511" t="s">
        <v>41</v>
      </c>
      <c r="K20511" t="s">
        <v>14</v>
      </c>
      <c r="L20511" t="s">
        <v>78</v>
      </c>
      <c r="M20511" t="s">
        <v>79</v>
      </c>
      <c r="N20511" t="s">
        <v>180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2">
        <v>0.8055902777777777</v>
      </c>
      <c r="H20512">
        <v>16.75</v>
      </c>
      <c r="I20512">
        <v>16.75</v>
      </c>
      <c r="J20512" t="s">
        <v>13</v>
      </c>
      <c r="K20512" t="s">
        <v>33</v>
      </c>
      <c r="L20512" t="s">
        <v>70</v>
      </c>
      <c r="M20512" t="s">
        <v>71</v>
      </c>
      <c r="N20512" t="s">
        <v>180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2">
        <v>0.81368055555555552</v>
      </c>
      <c r="H20513">
        <v>16.75</v>
      </c>
      <c r="I20513">
        <v>16.75</v>
      </c>
      <c r="J20513" t="s">
        <v>13</v>
      </c>
      <c r="K20513" t="s">
        <v>33</v>
      </c>
      <c r="L20513" t="s">
        <v>74</v>
      </c>
      <c r="M20513" t="s">
        <v>75</v>
      </c>
      <c r="N20513" t="s">
        <v>180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2">
        <v>0.81368055555555552</v>
      </c>
      <c r="H20514">
        <v>12.5</v>
      </c>
      <c r="I20514">
        <v>12.5</v>
      </c>
      <c r="J20514" t="s">
        <v>41</v>
      </c>
      <c r="K20514" t="s">
        <v>26</v>
      </c>
      <c r="L20514" t="s">
        <v>38</v>
      </c>
      <c r="M20514" t="s">
        <v>39</v>
      </c>
      <c r="N20514" t="s">
        <v>180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2">
        <v>0.81428240740740732</v>
      </c>
      <c r="H20515">
        <v>20.75</v>
      </c>
      <c r="I20515">
        <v>20.75</v>
      </c>
      <c r="J20515" t="s">
        <v>21</v>
      </c>
      <c r="K20515" t="s">
        <v>26</v>
      </c>
      <c r="L20515" t="s">
        <v>60</v>
      </c>
      <c r="M20515" t="s">
        <v>61</v>
      </c>
      <c r="N20515" t="s">
        <v>180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2">
        <v>0.81530092592592585</v>
      </c>
      <c r="H20516">
        <v>12</v>
      </c>
      <c r="I20516">
        <v>12</v>
      </c>
      <c r="J20516" t="s">
        <v>41</v>
      </c>
      <c r="K20516" t="s">
        <v>14</v>
      </c>
      <c r="L20516" t="s">
        <v>85</v>
      </c>
      <c r="M20516" t="s">
        <v>86</v>
      </c>
      <c r="N20516" t="s">
        <v>180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2">
        <v>0.81530092592592585</v>
      </c>
      <c r="H20517">
        <v>12</v>
      </c>
      <c r="I20517">
        <v>12</v>
      </c>
      <c r="J20517" t="s">
        <v>41</v>
      </c>
      <c r="K20517" t="s">
        <v>14</v>
      </c>
      <c r="L20517" t="s">
        <v>94</v>
      </c>
      <c r="M20517" t="s">
        <v>95</v>
      </c>
      <c r="N20517" t="s">
        <v>180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2">
        <v>0.81530092592592585</v>
      </c>
      <c r="H20518">
        <v>15.25</v>
      </c>
      <c r="I20518">
        <v>15.25</v>
      </c>
      <c r="J20518" t="s">
        <v>21</v>
      </c>
      <c r="K20518" t="s">
        <v>14</v>
      </c>
      <c r="L20518" t="s">
        <v>78</v>
      </c>
      <c r="M20518" t="s">
        <v>79</v>
      </c>
      <c r="N20518" t="s">
        <v>180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2">
        <v>0.81604166666666678</v>
      </c>
      <c r="H20519">
        <v>16</v>
      </c>
      <c r="I20519">
        <v>16</v>
      </c>
      <c r="J20519" t="s">
        <v>13</v>
      </c>
      <c r="K20519" t="s">
        <v>14</v>
      </c>
      <c r="L20519" t="s">
        <v>18</v>
      </c>
      <c r="M20519" t="s">
        <v>19</v>
      </c>
      <c r="N20519" t="s">
        <v>180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2">
        <v>0.81604166666666678</v>
      </c>
      <c r="H20520">
        <v>12.5</v>
      </c>
      <c r="I20520">
        <v>12.5</v>
      </c>
      <c r="J20520" t="s">
        <v>41</v>
      </c>
      <c r="K20520" t="s">
        <v>26</v>
      </c>
      <c r="L20520" t="s">
        <v>38</v>
      </c>
      <c r="M20520" t="s">
        <v>39</v>
      </c>
      <c r="N20520" t="s">
        <v>180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2">
        <v>0.81604166666666678</v>
      </c>
      <c r="H20521">
        <v>20.75</v>
      </c>
      <c r="I20521">
        <v>20.75</v>
      </c>
      <c r="J20521" t="s">
        <v>21</v>
      </c>
      <c r="K20521" t="s">
        <v>33</v>
      </c>
      <c r="L20521" t="s">
        <v>70</v>
      </c>
      <c r="M20521" t="s">
        <v>71</v>
      </c>
      <c r="N20521" t="s">
        <v>180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2">
        <v>0.82017361111111109</v>
      </c>
      <c r="H20522">
        <v>12</v>
      </c>
      <c r="I20522">
        <v>12</v>
      </c>
      <c r="J20522" t="s">
        <v>41</v>
      </c>
      <c r="K20522" t="s">
        <v>22</v>
      </c>
      <c r="L20522" t="s">
        <v>30</v>
      </c>
      <c r="M20522" t="s">
        <v>31</v>
      </c>
      <c r="N20522" t="s">
        <v>180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2">
        <v>0.82017361111111109</v>
      </c>
      <c r="H20523">
        <v>12</v>
      </c>
      <c r="I20523">
        <v>12</v>
      </c>
      <c r="J20523" t="s">
        <v>41</v>
      </c>
      <c r="K20523" t="s">
        <v>14</v>
      </c>
      <c r="L20523" t="s">
        <v>94</v>
      </c>
      <c r="M20523" t="s">
        <v>95</v>
      </c>
      <c r="N20523" t="s">
        <v>180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2">
        <v>0.83841435185185187</v>
      </c>
      <c r="H20524">
        <v>12</v>
      </c>
      <c r="I20524">
        <v>12</v>
      </c>
      <c r="J20524" t="s">
        <v>41</v>
      </c>
      <c r="K20524" t="s">
        <v>22</v>
      </c>
      <c r="L20524" t="s">
        <v>30</v>
      </c>
      <c r="M20524" t="s">
        <v>31</v>
      </c>
      <c r="N20524" t="s">
        <v>180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2">
        <v>0.83841435185185187</v>
      </c>
      <c r="H20525">
        <v>9.75</v>
      </c>
      <c r="I20525">
        <v>9.75</v>
      </c>
      <c r="J20525" t="s">
        <v>41</v>
      </c>
      <c r="K20525" t="s">
        <v>14</v>
      </c>
      <c r="L20525" t="s">
        <v>78</v>
      </c>
      <c r="M20525" t="s">
        <v>79</v>
      </c>
      <c r="N20525" t="s">
        <v>180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2">
        <v>0.86346064814814816</v>
      </c>
      <c r="H20526">
        <v>12</v>
      </c>
      <c r="I20526">
        <v>12</v>
      </c>
      <c r="J20526" t="s">
        <v>41</v>
      </c>
      <c r="K20526" t="s">
        <v>14</v>
      </c>
      <c r="L20526" t="s">
        <v>85</v>
      </c>
      <c r="M20526" t="s">
        <v>86</v>
      </c>
      <c r="N20526" t="s">
        <v>180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2">
        <v>0.86446759259259265</v>
      </c>
      <c r="H20527">
        <v>12.5</v>
      </c>
      <c r="I20527">
        <v>12.5</v>
      </c>
      <c r="J20527" t="s">
        <v>13</v>
      </c>
      <c r="K20527" t="s">
        <v>14</v>
      </c>
      <c r="L20527" t="s">
        <v>78</v>
      </c>
      <c r="M20527" t="s">
        <v>79</v>
      </c>
      <c r="N20527" t="s">
        <v>180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2">
        <v>0.86446759259259265</v>
      </c>
      <c r="H20528">
        <v>20.75</v>
      </c>
      <c r="I20528">
        <v>20.75</v>
      </c>
      <c r="J20528" t="s">
        <v>21</v>
      </c>
      <c r="K20528" t="s">
        <v>33</v>
      </c>
      <c r="L20528" t="s">
        <v>34</v>
      </c>
      <c r="M20528" t="s">
        <v>35</v>
      </c>
      <c r="N20528" t="s">
        <v>180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2">
        <v>0.8666666666666667</v>
      </c>
      <c r="H20529">
        <v>12</v>
      </c>
      <c r="I20529">
        <v>12</v>
      </c>
      <c r="J20529" t="s">
        <v>41</v>
      </c>
      <c r="K20529" t="s">
        <v>14</v>
      </c>
      <c r="L20529" t="s">
        <v>85</v>
      </c>
      <c r="M20529" t="s">
        <v>86</v>
      </c>
      <c r="N20529" t="s">
        <v>180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2">
        <v>0.8666666666666667</v>
      </c>
      <c r="H20530">
        <v>16.5</v>
      </c>
      <c r="I20530">
        <v>16.5</v>
      </c>
      <c r="J20530" t="s">
        <v>13</v>
      </c>
      <c r="K20530" t="s">
        <v>26</v>
      </c>
      <c r="L20530" t="s">
        <v>27</v>
      </c>
      <c r="M20530" t="s">
        <v>28</v>
      </c>
      <c r="N20530" t="s">
        <v>180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2">
        <v>0.87575231481481475</v>
      </c>
      <c r="H20531">
        <v>12</v>
      </c>
      <c r="I20531">
        <v>12</v>
      </c>
      <c r="J20531" t="s">
        <v>41</v>
      </c>
      <c r="K20531" t="s">
        <v>14</v>
      </c>
      <c r="L20531" t="s">
        <v>45</v>
      </c>
      <c r="M20531" t="s">
        <v>46</v>
      </c>
      <c r="N20531" t="s">
        <v>180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2">
        <v>0.87640046296296292</v>
      </c>
      <c r="H20532">
        <v>12</v>
      </c>
      <c r="I20532">
        <v>12</v>
      </c>
      <c r="J20532" t="s">
        <v>41</v>
      </c>
      <c r="K20532" t="s">
        <v>14</v>
      </c>
      <c r="L20532" t="s">
        <v>94</v>
      </c>
      <c r="M20532" t="s">
        <v>95</v>
      </c>
      <c r="N20532" t="s">
        <v>180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2">
        <v>0.87968749999999996</v>
      </c>
      <c r="H20533">
        <v>16.75</v>
      </c>
      <c r="I20533">
        <v>16.75</v>
      </c>
      <c r="J20533" t="s">
        <v>13</v>
      </c>
      <c r="K20533" t="s">
        <v>33</v>
      </c>
      <c r="L20533" t="s">
        <v>42</v>
      </c>
      <c r="M20533" t="s">
        <v>43</v>
      </c>
      <c r="N20533" t="s">
        <v>18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2">
        <v>0.87968749999999996</v>
      </c>
      <c r="H20534">
        <v>20.25</v>
      </c>
      <c r="I20534">
        <v>20.25</v>
      </c>
      <c r="J20534" t="s">
        <v>21</v>
      </c>
      <c r="K20534" t="s">
        <v>22</v>
      </c>
      <c r="L20534" t="s">
        <v>30</v>
      </c>
      <c r="M20534" t="s">
        <v>31</v>
      </c>
      <c r="N20534" t="s">
        <v>180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2">
        <v>0.87968749999999996</v>
      </c>
      <c r="H20535">
        <v>16.5</v>
      </c>
      <c r="I20535">
        <v>16.5</v>
      </c>
      <c r="J20535" t="s">
        <v>13</v>
      </c>
      <c r="K20535" t="s">
        <v>26</v>
      </c>
      <c r="L20535" t="s">
        <v>38</v>
      </c>
      <c r="M20535" t="s">
        <v>39</v>
      </c>
      <c r="N20535" t="s">
        <v>180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2">
        <v>0.88563657407407415</v>
      </c>
      <c r="H20536">
        <v>12</v>
      </c>
      <c r="I20536">
        <v>12</v>
      </c>
      <c r="J20536" t="s">
        <v>41</v>
      </c>
      <c r="K20536" t="s">
        <v>14</v>
      </c>
      <c r="L20536" t="s">
        <v>85</v>
      </c>
      <c r="M20536" t="s">
        <v>86</v>
      </c>
      <c r="N20536" t="s">
        <v>180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2">
        <v>0.88563657407407415</v>
      </c>
      <c r="H20537">
        <v>20.75</v>
      </c>
      <c r="I20537">
        <v>20.75</v>
      </c>
      <c r="J20537" t="s">
        <v>21</v>
      </c>
      <c r="K20537" t="s">
        <v>33</v>
      </c>
      <c r="L20537" t="s">
        <v>82</v>
      </c>
      <c r="M20537" t="s">
        <v>83</v>
      </c>
      <c r="N20537" t="s">
        <v>1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2">
        <v>0.90796296296296286</v>
      </c>
      <c r="H20538">
        <v>12</v>
      </c>
      <c r="I20538">
        <v>12</v>
      </c>
      <c r="J20538" t="s">
        <v>41</v>
      </c>
      <c r="K20538" t="s">
        <v>14</v>
      </c>
      <c r="L20538" t="s">
        <v>85</v>
      </c>
      <c r="M20538" t="s">
        <v>86</v>
      </c>
      <c r="N20538" t="s">
        <v>180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2">
        <v>0.90796296296296286</v>
      </c>
      <c r="H20539">
        <v>20.25</v>
      </c>
      <c r="I20539">
        <v>20.25</v>
      </c>
      <c r="J20539" t="s">
        <v>21</v>
      </c>
      <c r="K20539" t="s">
        <v>22</v>
      </c>
      <c r="L20539" t="s">
        <v>30</v>
      </c>
      <c r="M20539" t="s">
        <v>31</v>
      </c>
      <c r="N20539" t="s">
        <v>180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2">
        <v>0.91971064814814807</v>
      </c>
      <c r="H20540">
        <v>20.75</v>
      </c>
      <c r="I20540">
        <v>20.75</v>
      </c>
      <c r="J20540" t="s">
        <v>21</v>
      </c>
      <c r="K20540" t="s">
        <v>26</v>
      </c>
      <c r="L20540" t="s">
        <v>27</v>
      </c>
      <c r="M20540" t="s">
        <v>28</v>
      </c>
      <c r="N20540" t="s">
        <v>180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2">
        <v>0.92493055555555559</v>
      </c>
      <c r="H20541">
        <v>20.75</v>
      </c>
      <c r="I20541">
        <v>20.75</v>
      </c>
      <c r="J20541" t="s">
        <v>21</v>
      </c>
      <c r="K20541" t="s">
        <v>26</v>
      </c>
      <c r="L20541" t="s">
        <v>27</v>
      </c>
      <c r="M20541" t="s">
        <v>28</v>
      </c>
      <c r="N20541" t="s">
        <v>180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2">
        <v>0.47343749999999996</v>
      </c>
      <c r="H20542">
        <v>16</v>
      </c>
      <c r="I20542">
        <v>16</v>
      </c>
      <c r="J20542" t="s">
        <v>13</v>
      </c>
      <c r="K20542" t="s">
        <v>22</v>
      </c>
      <c r="L20542" t="s">
        <v>52</v>
      </c>
      <c r="M20542" t="s">
        <v>53</v>
      </c>
      <c r="N20542" t="s">
        <v>181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2">
        <v>0.47787037037037039</v>
      </c>
      <c r="H20543">
        <v>16</v>
      </c>
      <c r="I20543">
        <v>16</v>
      </c>
      <c r="J20543" t="s">
        <v>13</v>
      </c>
      <c r="K20543" t="s">
        <v>22</v>
      </c>
      <c r="L20543" t="s">
        <v>66</v>
      </c>
      <c r="M20543" t="s">
        <v>67</v>
      </c>
      <c r="N20543" t="s">
        <v>181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2">
        <v>0.47842592592592603</v>
      </c>
      <c r="H20544">
        <v>16.75</v>
      </c>
      <c r="I20544">
        <v>16.75</v>
      </c>
      <c r="J20544" t="s">
        <v>13</v>
      </c>
      <c r="K20544" t="s">
        <v>33</v>
      </c>
      <c r="L20544" t="s">
        <v>42</v>
      </c>
      <c r="M20544" t="s">
        <v>43</v>
      </c>
      <c r="N20544" t="s">
        <v>181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2">
        <v>0.4785300925925926</v>
      </c>
      <c r="H20545">
        <v>12.75</v>
      </c>
      <c r="I20545">
        <v>12.75</v>
      </c>
      <c r="J20545" t="s">
        <v>41</v>
      </c>
      <c r="K20545" t="s">
        <v>33</v>
      </c>
      <c r="L20545" t="s">
        <v>42</v>
      </c>
      <c r="M20545" t="s">
        <v>43</v>
      </c>
      <c r="N20545" t="s">
        <v>181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2">
        <v>0.4785300925925926</v>
      </c>
      <c r="H20546">
        <v>9.75</v>
      </c>
      <c r="I20546">
        <v>9.75</v>
      </c>
      <c r="J20546" t="s">
        <v>41</v>
      </c>
      <c r="K20546" t="s">
        <v>14</v>
      </c>
      <c r="L20546" t="s">
        <v>78</v>
      </c>
      <c r="M20546" t="s">
        <v>79</v>
      </c>
      <c r="N20546" t="s">
        <v>181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2">
        <v>0.4797337962962962</v>
      </c>
      <c r="H20547">
        <v>20.25</v>
      </c>
      <c r="I20547">
        <v>20.25</v>
      </c>
      <c r="J20547" t="s">
        <v>21</v>
      </c>
      <c r="K20547" t="s">
        <v>26</v>
      </c>
      <c r="L20547" t="s">
        <v>97</v>
      </c>
      <c r="M20547" t="s">
        <v>98</v>
      </c>
      <c r="N20547" t="s">
        <v>181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2">
        <v>0.48133101851851845</v>
      </c>
      <c r="H20548">
        <v>16.75</v>
      </c>
      <c r="I20548">
        <v>16.75</v>
      </c>
      <c r="J20548" t="s">
        <v>13</v>
      </c>
      <c r="K20548" t="s">
        <v>33</v>
      </c>
      <c r="L20548" t="s">
        <v>74</v>
      </c>
      <c r="M20548" t="s">
        <v>75</v>
      </c>
      <c r="N20548" t="s">
        <v>18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2">
        <v>0.48449074074074083</v>
      </c>
      <c r="H20549">
        <v>12</v>
      </c>
      <c r="I20549">
        <v>12</v>
      </c>
      <c r="J20549" t="s">
        <v>41</v>
      </c>
      <c r="K20549" t="s">
        <v>14</v>
      </c>
      <c r="L20549" t="s">
        <v>85</v>
      </c>
      <c r="M20549" t="s">
        <v>86</v>
      </c>
      <c r="N20549" t="s">
        <v>181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2">
        <v>0.48505787037037029</v>
      </c>
      <c r="H20550">
        <v>25.5</v>
      </c>
      <c r="I20550">
        <v>25.5</v>
      </c>
      <c r="J20550" t="s">
        <v>141</v>
      </c>
      <c r="K20550" t="s">
        <v>14</v>
      </c>
      <c r="L20550" t="s">
        <v>45</v>
      </c>
      <c r="M20550" t="s">
        <v>46</v>
      </c>
      <c r="N20550" t="s">
        <v>181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2">
        <v>0.49023148148148143</v>
      </c>
      <c r="H20551">
        <v>17.95</v>
      </c>
      <c r="I20551">
        <v>17.95</v>
      </c>
      <c r="J20551" t="s">
        <v>21</v>
      </c>
      <c r="K20551" t="s">
        <v>22</v>
      </c>
      <c r="L20551" t="s">
        <v>91</v>
      </c>
      <c r="M20551" t="s">
        <v>92</v>
      </c>
      <c r="N20551" t="s">
        <v>181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2">
        <v>0.49023148148148143</v>
      </c>
      <c r="H20552">
        <v>16.5</v>
      </c>
      <c r="I20552">
        <v>16.5</v>
      </c>
      <c r="J20552" t="s">
        <v>13</v>
      </c>
      <c r="K20552" t="s">
        <v>26</v>
      </c>
      <c r="L20552" t="s">
        <v>27</v>
      </c>
      <c r="M20552" t="s">
        <v>28</v>
      </c>
      <c r="N20552" t="s">
        <v>181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2">
        <v>0.49153935185185182</v>
      </c>
      <c r="H20553">
        <v>16.75</v>
      </c>
      <c r="I20553">
        <v>16.75</v>
      </c>
      <c r="J20553" t="s">
        <v>13</v>
      </c>
      <c r="K20553" t="s">
        <v>33</v>
      </c>
      <c r="L20553" t="s">
        <v>70</v>
      </c>
      <c r="M20553" t="s">
        <v>71</v>
      </c>
      <c r="N20553" t="s">
        <v>18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2">
        <v>0.50398148148148159</v>
      </c>
      <c r="H20554">
        <v>12.25</v>
      </c>
      <c r="I20554">
        <v>12.25</v>
      </c>
      <c r="J20554" t="s">
        <v>41</v>
      </c>
      <c r="K20554" t="s">
        <v>26</v>
      </c>
      <c r="L20554" t="s">
        <v>97</v>
      </c>
      <c r="M20554" t="s">
        <v>98</v>
      </c>
      <c r="N20554" t="s">
        <v>181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2">
        <v>0.50398148148148159</v>
      </c>
      <c r="H20555">
        <v>12.25</v>
      </c>
      <c r="I20555">
        <v>12.25</v>
      </c>
      <c r="J20555" t="s">
        <v>41</v>
      </c>
      <c r="K20555" t="s">
        <v>26</v>
      </c>
      <c r="L20555" t="s">
        <v>114</v>
      </c>
      <c r="M20555" t="s">
        <v>115</v>
      </c>
      <c r="N20555" t="s">
        <v>18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2">
        <v>0.50398148148148159</v>
      </c>
      <c r="H20556">
        <v>20.75</v>
      </c>
      <c r="I20556">
        <v>20.75</v>
      </c>
      <c r="J20556" t="s">
        <v>21</v>
      </c>
      <c r="K20556" t="s">
        <v>26</v>
      </c>
      <c r="L20556" t="s">
        <v>48</v>
      </c>
      <c r="M20556" t="s">
        <v>49</v>
      </c>
      <c r="N20556" t="s">
        <v>181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2">
        <v>0.50587962962962973</v>
      </c>
      <c r="H20557">
        <v>16.75</v>
      </c>
      <c r="I20557">
        <v>16.75</v>
      </c>
      <c r="J20557" t="s">
        <v>13</v>
      </c>
      <c r="K20557" t="s">
        <v>33</v>
      </c>
      <c r="L20557" t="s">
        <v>42</v>
      </c>
      <c r="M20557" t="s">
        <v>43</v>
      </c>
      <c r="N20557" t="s">
        <v>181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2">
        <v>0.50587962962962973</v>
      </c>
      <c r="H20558">
        <v>12</v>
      </c>
      <c r="I20558">
        <v>12</v>
      </c>
      <c r="J20558" t="s">
        <v>41</v>
      </c>
      <c r="K20558" t="s">
        <v>14</v>
      </c>
      <c r="L20558" t="s">
        <v>85</v>
      </c>
      <c r="M20558" t="s">
        <v>86</v>
      </c>
      <c r="N20558" t="s">
        <v>181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2">
        <v>0.50587962962962973</v>
      </c>
      <c r="H20559">
        <v>16.25</v>
      </c>
      <c r="I20559">
        <v>16.25</v>
      </c>
      <c r="J20559" t="s">
        <v>13</v>
      </c>
      <c r="K20559" t="s">
        <v>26</v>
      </c>
      <c r="L20559" t="s">
        <v>114</v>
      </c>
      <c r="M20559" t="s">
        <v>115</v>
      </c>
      <c r="N20559" t="s">
        <v>18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2">
        <v>0.50587962962962973</v>
      </c>
      <c r="H20560">
        <v>20.75</v>
      </c>
      <c r="I20560">
        <v>20.75</v>
      </c>
      <c r="J20560" t="s">
        <v>21</v>
      </c>
      <c r="K20560" t="s">
        <v>26</v>
      </c>
      <c r="L20560" t="s">
        <v>60</v>
      </c>
      <c r="M20560" t="s">
        <v>61</v>
      </c>
      <c r="N20560" t="s">
        <v>18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2">
        <v>0.50976851851851857</v>
      </c>
      <c r="H20561">
        <v>17.95</v>
      </c>
      <c r="I20561">
        <v>17.95</v>
      </c>
      <c r="J20561" t="s">
        <v>21</v>
      </c>
      <c r="K20561" t="s">
        <v>22</v>
      </c>
      <c r="L20561" t="s">
        <v>91</v>
      </c>
      <c r="M20561" t="s">
        <v>92</v>
      </c>
      <c r="N20561" t="s">
        <v>181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2">
        <v>0.5100810185185185</v>
      </c>
      <c r="H20562">
        <v>14.75</v>
      </c>
      <c r="I20562">
        <v>14.75</v>
      </c>
      <c r="J20562" t="s">
        <v>13</v>
      </c>
      <c r="K20562" t="s">
        <v>22</v>
      </c>
      <c r="L20562" t="s">
        <v>91</v>
      </c>
      <c r="M20562" t="s">
        <v>92</v>
      </c>
      <c r="N20562" t="s">
        <v>181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2">
        <v>0.5100810185185185</v>
      </c>
      <c r="H20563">
        <v>20.25</v>
      </c>
      <c r="I20563">
        <v>20.25</v>
      </c>
      <c r="J20563" t="s">
        <v>21</v>
      </c>
      <c r="K20563" t="s">
        <v>22</v>
      </c>
      <c r="L20563" t="s">
        <v>30</v>
      </c>
      <c r="M20563" t="s">
        <v>31</v>
      </c>
      <c r="N20563" t="s">
        <v>18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2">
        <v>0.5100810185185185</v>
      </c>
      <c r="H20564">
        <v>12</v>
      </c>
      <c r="I20564">
        <v>12</v>
      </c>
      <c r="J20564" t="s">
        <v>41</v>
      </c>
      <c r="K20564" t="s">
        <v>14</v>
      </c>
      <c r="L20564" t="s">
        <v>94</v>
      </c>
      <c r="M20564" t="s">
        <v>95</v>
      </c>
      <c r="N20564" t="s">
        <v>18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2">
        <v>0.5100810185185185</v>
      </c>
      <c r="H20565">
        <v>20.75</v>
      </c>
      <c r="I20565">
        <v>20.75</v>
      </c>
      <c r="J20565" t="s">
        <v>21</v>
      </c>
      <c r="K20565" t="s">
        <v>26</v>
      </c>
      <c r="L20565" t="s">
        <v>60</v>
      </c>
      <c r="M20565" t="s">
        <v>61</v>
      </c>
      <c r="N20565" t="s">
        <v>18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2">
        <v>0.51300925925925922</v>
      </c>
      <c r="H20566">
        <v>18.5</v>
      </c>
      <c r="I20566">
        <v>18.5</v>
      </c>
      <c r="J20566" t="s">
        <v>21</v>
      </c>
      <c r="K20566" t="s">
        <v>22</v>
      </c>
      <c r="L20566" t="s">
        <v>23</v>
      </c>
      <c r="M20566" t="s">
        <v>24</v>
      </c>
      <c r="N20566" t="s">
        <v>18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2">
        <v>0.51300925925925922</v>
      </c>
      <c r="H20567">
        <v>17.95</v>
      </c>
      <c r="I20567">
        <v>17.95</v>
      </c>
      <c r="J20567" t="s">
        <v>21</v>
      </c>
      <c r="K20567" t="s">
        <v>22</v>
      </c>
      <c r="L20567" t="s">
        <v>91</v>
      </c>
      <c r="M20567" t="s">
        <v>92</v>
      </c>
      <c r="N20567" t="s">
        <v>181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2">
        <v>0.51300925925925922</v>
      </c>
      <c r="H20568">
        <v>20.75</v>
      </c>
      <c r="I20568">
        <v>20.75</v>
      </c>
      <c r="J20568" t="s">
        <v>21</v>
      </c>
      <c r="K20568" t="s">
        <v>26</v>
      </c>
      <c r="L20568" t="s">
        <v>27</v>
      </c>
      <c r="M20568" t="s">
        <v>28</v>
      </c>
      <c r="N20568" t="s">
        <v>181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2">
        <v>0.51300925925925922</v>
      </c>
      <c r="H20569">
        <v>16.5</v>
      </c>
      <c r="I20569">
        <v>16.5</v>
      </c>
      <c r="J20569" t="s">
        <v>13</v>
      </c>
      <c r="K20569" t="s">
        <v>26</v>
      </c>
      <c r="L20569" t="s">
        <v>27</v>
      </c>
      <c r="M20569" t="s">
        <v>28</v>
      </c>
      <c r="N20569" t="s">
        <v>181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2">
        <v>0.51300925925925922</v>
      </c>
      <c r="H20570">
        <v>12.5</v>
      </c>
      <c r="I20570">
        <v>12.5</v>
      </c>
      <c r="J20570" t="s">
        <v>41</v>
      </c>
      <c r="K20570" t="s">
        <v>26</v>
      </c>
      <c r="L20570" t="s">
        <v>27</v>
      </c>
      <c r="M20570" t="s">
        <v>28</v>
      </c>
      <c r="N20570" t="s">
        <v>181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2">
        <v>0.51300925925925922</v>
      </c>
      <c r="H20571">
        <v>12</v>
      </c>
      <c r="I20571">
        <v>12</v>
      </c>
      <c r="J20571" t="s">
        <v>41</v>
      </c>
      <c r="K20571" t="s">
        <v>14</v>
      </c>
      <c r="L20571" t="s">
        <v>94</v>
      </c>
      <c r="M20571" t="s">
        <v>95</v>
      </c>
      <c r="N20571" t="s">
        <v>18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2">
        <v>0.51300925925925922</v>
      </c>
      <c r="H20572">
        <v>20.75</v>
      </c>
      <c r="I20572">
        <v>20.75</v>
      </c>
      <c r="J20572" t="s">
        <v>21</v>
      </c>
      <c r="K20572" t="s">
        <v>26</v>
      </c>
      <c r="L20572" t="s">
        <v>107</v>
      </c>
      <c r="M20572" t="s">
        <v>108</v>
      </c>
      <c r="N20572" t="s">
        <v>181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2">
        <v>0.51300925925925922</v>
      </c>
      <c r="H20573">
        <v>16.25</v>
      </c>
      <c r="I20573">
        <v>16.25</v>
      </c>
      <c r="J20573" t="s">
        <v>13</v>
      </c>
      <c r="K20573" t="s">
        <v>26</v>
      </c>
      <c r="L20573" t="s">
        <v>114</v>
      </c>
      <c r="M20573" t="s">
        <v>115</v>
      </c>
      <c r="N20573" t="s">
        <v>18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2">
        <v>0.51300925925925922</v>
      </c>
      <c r="H20574">
        <v>20.75</v>
      </c>
      <c r="I20574">
        <v>20.75</v>
      </c>
      <c r="J20574" t="s">
        <v>21</v>
      </c>
      <c r="K20574" t="s">
        <v>33</v>
      </c>
      <c r="L20574" t="s">
        <v>70</v>
      </c>
      <c r="M20574" t="s">
        <v>71</v>
      </c>
      <c r="N20574" t="s">
        <v>18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2">
        <v>0.51300925925925922</v>
      </c>
      <c r="H20575">
        <v>16.5</v>
      </c>
      <c r="I20575">
        <v>16.5</v>
      </c>
      <c r="J20575" t="s">
        <v>13</v>
      </c>
      <c r="K20575" t="s">
        <v>26</v>
      </c>
      <c r="L20575" t="s">
        <v>60</v>
      </c>
      <c r="M20575" t="s">
        <v>61</v>
      </c>
      <c r="N20575" t="s">
        <v>18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2">
        <v>0.51300925925925922</v>
      </c>
      <c r="H20576">
        <v>12.5</v>
      </c>
      <c r="I20576">
        <v>37.5</v>
      </c>
      <c r="J20576" t="s">
        <v>41</v>
      </c>
      <c r="K20576" t="s">
        <v>26</v>
      </c>
      <c r="L20576" t="s">
        <v>60</v>
      </c>
      <c r="M20576" t="s">
        <v>61</v>
      </c>
      <c r="N20576" t="s">
        <v>18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2">
        <v>0.51300925925925922</v>
      </c>
      <c r="H20577">
        <v>20.5</v>
      </c>
      <c r="I20577">
        <v>20.5</v>
      </c>
      <c r="J20577" t="s">
        <v>21</v>
      </c>
      <c r="K20577" t="s">
        <v>14</v>
      </c>
      <c r="L20577" t="s">
        <v>45</v>
      </c>
      <c r="M20577" t="s">
        <v>46</v>
      </c>
      <c r="N20577" t="s">
        <v>181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2">
        <v>0.51300925925925922</v>
      </c>
      <c r="H20578">
        <v>12</v>
      </c>
      <c r="I20578">
        <v>12</v>
      </c>
      <c r="J20578" t="s">
        <v>41</v>
      </c>
      <c r="K20578" t="s">
        <v>22</v>
      </c>
      <c r="L20578" t="s">
        <v>66</v>
      </c>
      <c r="M20578" t="s">
        <v>67</v>
      </c>
      <c r="N20578" t="s">
        <v>181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2">
        <v>0.51424768518518515</v>
      </c>
      <c r="H20579">
        <v>16.25</v>
      </c>
      <c r="I20579">
        <v>16.25</v>
      </c>
      <c r="J20579" t="s">
        <v>13</v>
      </c>
      <c r="K20579" t="s">
        <v>26</v>
      </c>
      <c r="L20579" t="s">
        <v>97</v>
      </c>
      <c r="M20579" t="s">
        <v>98</v>
      </c>
      <c r="N20579" t="s">
        <v>181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2">
        <v>0.51424768518518515</v>
      </c>
      <c r="H20580">
        <v>16</v>
      </c>
      <c r="I20580">
        <v>16</v>
      </c>
      <c r="J20580" t="s">
        <v>13</v>
      </c>
      <c r="K20580" t="s">
        <v>14</v>
      </c>
      <c r="L20580" t="s">
        <v>18</v>
      </c>
      <c r="M20580" t="s">
        <v>19</v>
      </c>
      <c r="N20580" t="s">
        <v>181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2">
        <v>0.51424768518518515</v>
      </c>
      <c r="H20581">
        <v>17.5</v>
      </c>
      <c r="I20581">
        <v>17.5</v>
      </c>
      <c r="J20581" t="s">
        <v>21</v>
      </c>
      <c r="K20581" t="s">
        <v>14</v>
      </c>
      <c r="L20581" t="s">
        <v>130</v>
      </c>
      <c r="M20581" t="s">
        <v>131</v>
      </c>
      <c r="N20581" t="s">
        <v>18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2">
        <v>0.51424768518518515</v>
      </c>
      <c r="H20582">
        <v>16.75</v>
      </c>
      <c r="I20582">
        <v>16.75</v>
      </c>
      <c r="J20582" t="s">
        <v>13</v>
      </c>
      <c r="K20582" t="s">
        <v>33</v>
      </c>
      <c r="L20582" t="s">
        <v>34</v>
      </c>
      <c r="M20582" t="s">
        <v>35</v>
      </c>
      <c r="N20582" t="s">
        <v>181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2">
        <v>0.51826388888888886</v>
      </c>
      <c r="H20583">
        <v>16.75</v>
      </c>
      <c r="I20583">
        <v>16.75</v>
      </c>
      <c r="J20583" t="s">
        <v>13</v>
      </c>
      <c r="K20583" t="s">
        <v>33</v>
      </c>
      <c r="L20583" t="s">
        <v>124</v>
      </c>
      <c r="M20583" t="s">
        <v>125</v>
      </c>
      <c r="N20583" t="s">
        <v>18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2">
        <v>0.52953703703703714</v>
      </c>
      <c r="H20584">
        <v>17.95</v>
      </c>
      <c r="I20584">
        <v>17.95</v>
      </c>
      <c r="J20584" t="s">
        <v>21</v>
      </c>
      <c r="K20584" t="s">
        <v>22</v>
      </c>
      <c r="L20584" t="s">
        <v>91</v>
      </c>
      <c r="M20584" t="s">
        <v>92</v>
      </c>
      <c r="N20584" t="s">
        <v>181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2">
        <v>0.52953703703703714</v>
      </c>
      <c r="H20585">
        <v>25.5</v>
      </c>
      <c r="I20585">
        <v>25.5</v>
      </c>
      <c r="J20585" t="s">
        <v>141</v>
      </c>
      <c r="K20585" t="s">
        <v>14</v>
      </c>
      <c r="L20585" t="s">
        <v>45</v>
      </c>
      <c r="M20585" t="s">
        <v>46</v>
      </c>
      <c r="N20585" t="s">
        <v>181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2">
        <v>0.53120370370370362</v>
      </c>
      <c r="H20586">
        <v>16.75</v>
      </c>
      <c r="I20586">
        <v>16.75</v>
      </c>
      <c r="J20586" t="s">
        <v>13</v>
      </c>
      <c r="K20586" t="s">
        <v>33</v>
      </c>
      <c r="L20586" t="s">
        <v>74</v>
      </c>
      <c r="M20586" t="s">
        <v>75</v>
      </c>
      <c r="N20586" t="s">
        <v>18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2">
        <v>0.53886574074074067</v>
      </c>
      <c r="H20587">
        <v>12</v>
      </c>
      <c r="I20587">
        <v>12</v>
      </c>
      <c r="J20587" t="s">
        <v>41</v>
      </c>
      <c r="K20587" t="s">
        <v>14</v>
      </c>
      <c r="L20587" t="s">
        <v>85</v>
      </c>
      <c r="M20587" t="s">
        <v>86</v>
      </c>
      <c r="N20587" t="s">
        <v>181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2">
        <v>0.53886574074074067</v>
      </c>
      <c r="H20588">
        <v>16</v>
      </c>
      <c r="I20588">
        <v>16</v>
      </c>
      <c r="J20588" t="s">
        <v>13</v>
      </c>
      <c r="K20588" t="s">
        <v>14</v>
      </c>
      <c r="L20588" t="s">
        <v>55</v>
      </c>
      <c r="M20588" t="s">
        <v>56</v>
      </c>
      <c r="N20588" t="s">
        <v>18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2">
        <v>0.53886574074074067</v>
      </c>
      <c r="H20589">
        <v>21</v>
      </c>
      <c r="I20589">
        <v>21</v>
      </c>
      <c r="J20589" t="s">
        <v>21</v>
      </c>
      <c r="K20589" t="s">
        <v>22</v>
      </c>
      <c r="L20589" t="s">
        <v>101</v>
      </c>
      <c r="M20589" t="s">
        <v>102</v>
      </c>
      <c r="N20589" t="s">
        <v>181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2">
        <v>0.53886574074074067</v>
      </c>
      <c r="H20590">
        <v>12</v>
      </c>
      <c r="I20590">
        <v>12</v>
      </c>
      <c r="J20590" t="s">
        <v>41</v>
      </c>
      <c r="K20590" t="s">
        <v>22</v>
      </c>
      <c r="L20590" t="s">
        <v>104</v>
      </c>
      <c r="M20590" t="s">
        <v>105</v>
      </c>
      <c r="N20590" t="s">
        <v>18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2">
        <v>0.53886574074074067</v>
      </c>
      <c r="H20591">
        <v>20.25</v>
      </c>
      <c r="I20591">
        <v>40.5</v>
      </c>
      <c r="J20591" t="s">
        <v>21</v>
      </c>
      <c r="K20591" t="s">
        <v>22</v>
      </c>
      <c r="L20591" t="s">
        <v>30</v>
      </c>
      <c r="M20591" t="s">
        <v>31</v>
      </c>
      <c r="N20591" t="s">
        <v>18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2">
        <v>0.53886574074074067</v>
      </c>
      <c r="H20592">
        <v>15.25</v>
      </c>
      <c r="I20592">
        <v>15.25</v>
      </c>
      <c r="J20592" t="s">
        <v>21</v>
      </c>
      <c r="K20592" t="s">
        <v>14</v>
      </c>
      <c r="L20592" t="s">
        <v>78</v>
      </c>
      <c r="M20592" t="s">
        <v>79</v>
      </c>
      <c r="N20592" t="s">
        <v>181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2">
        <v>0.53886574074074067</v>
      </c>
      <c r="H20593">
        <v>12.5</v>
      </c>
      <c r="I20593">
        <v>25</v>
      </c>
      <c r="J20593" t="s">
        <v>13</v>
      </c>
      <c r="K20593" t="s">
        <v>14</v>
      </c>
      <c r="L20593" t="s">
        <v>78</v>
      </c>
      <c r="M20593" t="s">
        <v>79</v>
      </c>
      <c r="N20593" t="s">
        <v>181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2">
        <v>0.53886574074074067</v>
      </c>
      <c r="H20594">
        <v>20.25</v>
      </c>
      <c r="I20594">
        <v>20.25</v>
      </c>
      <c r="J20594" t="s">
        <v>21</v>
      </c>
      <c r="K20594" t="s">
        <v>26</v>
      </c>
      <c r="L20594" t="s">
        <v>114</v>
      </c>
      <c r="M20594" t="s">
        <v>115</v>
      </c>
      <c r="N20594" t="s">
        <v>18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2">
        <v>0.53886574074074067</v>
      </c>
      <c r="H20595">
        <v>20.25</v>
      </c>
      <c r="I20595">
        <v>20.25</v>
      </c>
      <c r="J20595" t="s">
        <v>21</v>
      </c>
      <c r="K20595" t="s">
        <v>22</v>
      </c>
      <c r="L20595" t="s">
        <v>110</v>
      </c>
      <c r="M20595" t="s">
        <v>111</v>
      </c>
      <c r="N20595" t="s">
        <v>18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2">
        <v>0.55268518518518528</v>
      </c>
      <c r="H20596">
        <v>16.75</v>
      </c>
      <c r="I20596">
        <v>16.75</v>
      </c>
      <c r="J20596" t="s">
        <v>13</v>
      </c>
      <c r="K20596" t="s">
        <v>33</v>
      </c>
      <c r="L20596" t="s">
        <v>74</v>
      </c>
      <c r="M20596" t="s">
        <v>75</v>
      </c>
      <c r="N20596" t="s">
        <v>18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2">
        <v>0.55410879629629628</v>
      </c>
      <c r="H20597">
        <v>20.75</v>
      </c>
      <c r="I20597">
        <v>20.75</v>
      </c>
      <c r="J20597" t="s">
        <v>21</v>
      </c>
      <c r="K20597" t="s">
        <v>26</v>
      </c>
      <c r="L20597" t="s">
        <v>88</v>
      </c>
      <c r="M20597" t="s">
        <v>89</v>
      </c>
      <c r="N20597" t="s">
        <v>181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2">
        <v>0.5558912037037036</v>
      </c>
      <c r="H20598">
        <v>16</v>
      </c>
      <c r="I20598">
        <v>16</v>
      </c>
      <c r="J20598" t="s">
        <v>13</v>
      </c>
      <c r="K20598" t="s">
        <v>14</v>
      </c>
      <c r="L20598" t="s">
        <v>55</v>
      </c>
      <c r="M20598" t="s">
        <v>56</v>
      </c>
      <c r="N20598" t="s">
        <v>18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2">
        <v>0.5558912037037036</v>
      </c>
      <c r="H20599">
        <v>20.75</v>
      </c>
      <c r="I20599">
        <v>20.75</v>
      </c>
      <c r="J20599" t="s">
        <v>21</v>
      </c>
      <c r="K20599" t="s">
        <v>33</v>
      </c>
      <c r="L20599" t="s">
        <v>34</v>
      </c>
      <c r="M20599" t="s">
        <v>35</v>
      </c>
      <c r="N20599" t="s">
        <v>181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2">
        <v>0.55968749999999989</v>
      </c>
      <c r="H20600">
        <v>20.75</v>
      </c>
      <c r="I20600">
        <v>20.75</v>
      </c>
      <c r="J20600" t="s">
        <v>21</v>
      </c>
      <c r="K20600" t="s">
        <v>26</v>
      </c>
      <c r="L20600" t="s">
        <v>107</v>
      </c>
      <c r="M20600" t="s">
        <v>108</v>
      </c>
      <c r="N20600" t="s">
        <v>181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2">
        <v>0.57317129629629626</v>
      </c>
      <c r="H20601">
        <v>16.75</v>
      </c>
      <c r="I20601">
        <v>16.75</v>
      </c>
      <c r="J20601" t="s">
        <v>13</v>
      </c>
      <c r="K20601" t="s">
        <v>33</v>
      </c>
      <c r="L20601" t="s">
        <v>42</v>
      </c>
      <c r="M20601" t="s">
        <v>43</v>
      </c>
      <c r="N20601" t="s">
        <v>181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2">
        <v>0.57317129629629626</v>
      </c>
      <c r="H20602">
        <v>12.75</v>
      </c>
      <c r="I20602">
        <v>12.75</v>
      </c>
      <c r="J20602" t="s">
        <v>41</v>
      </c>
      <c r="K20602" t="s">
        <v>33</v>
      </c>
      <c r="L20602" t="s">
        <v>74</v>
      </c>
      <c r="M20602" t="s">
        <v>75</v>
      </c>
      <c r="N20602" t="s">
        <v>18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2">
        <v>0.57317129629629626</v>
      </c>
      <c r="H20603">
        <v>20.75</v>
      </c>
      <c r="I20603">
        <v>20.75</v>
      </c>
      <c r="J20603" t="s">
        <v>21</v>
      </c>
      <c r="K20603" t="s">
        <v>33</v>
      </c>
      <c r="L20603" t="s">
        <v>82</v>
      </c>
      <c r="M20603" t="s">
        <v>83</v>
      </c>
      <c r="N20603" t="s">
        <v>181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2">
        <v>0.57317129629629626</v>
      </c>
      <c r="H20604">
        <v>11</v>
      </c>
      <c r="I20604">
        <v>11</v>
      </c>
      <c r="J20604" t="s">
        <v>41</v>
      </c>
      <c r="K20604" t="s">
        <v>14</v>
      </c>
      <c r="L20604" t="s">
        <v>130</v>
      </c>
      <c r="M20604" t="s">
        <v>131</v>
      </c>
      <c r="N20604" t="s">
        <v>18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2">
        <v>0.57373842592592594</v>
      </c>
      <c r="H20605">
        <v>18.5</v>
      </c>
      <c r="I20605">
        <v>18.5</v>
      </c>
      <c r="J20605" t="s">
        <v>21</v>
      </c>
      <c r="K20605" t="s">
        <v>22</v>
      </c>
      <c r="L20605" t="s">
        <v>23</v>
      </c>
      <c r="M20605" t="s">
        <v>24</v>
      </c>
      <c r="N20605" t="s">
        <v>18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2">
        <v>0.57373842592592594</v>
      </c>
      <c r="H20606">
        <v>20.75</v>
      </c>
      <c r="I20606">
        <v>20.75</v>
      </c>
      <c r="J20606" t="s">
        <v>21</v>
      </c>
      <c r="K20606" t="s">
        <v>33</v>
      </c>
      <c r="L20606" t="s">
        <v>70</v>
      </c>
      <c r="M20606" t="s">
        <v>71</v>
      </c>
      <c r="N20606" t="s">
        <v>18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2">
        <v>0.5931481481481482</v>
      </c>
      <c r="H20607">
        <v>14.75</v>
      </c>
      <c r="I20607">
        <v>14.75</v>
      </c>
      <c r="J20607" t="s">
        <v>13</v>
      </c>
      <c r="K20607" t="s">
        <v>22</v>
      </c>
      <c r="L20607" t="s">
        <v>91</v>
      </c>
      <c r="M20607" t="s">
        <v>92</v>
      </c>
      <c r="N20607" t="s">
        <v>181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2">
        <v>0.5931481481481482</v>
      </c>
      <c r="H20608">
        <v>12</v>
      </c>
      <c r="I20608">
        <v>12</v>
      </c>
      <c r="J20608" t="s">
        <v>41</v>
      </c>
      <c r="K20608" t="s">
        <v>22</v>
      </c>
      <c r="L20608" t="s">
        <v>52</v>
      </c>
      <c r="M20608" t="s">
        <v>53</v>
      </c>
      <c r="N20608" t="s">
        <v>181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2">
        <v>0.5931481481481482</v>
      </c>
      <c r="H20609">
        <v>16.75</v>
      </c>
      <c r="I20609">
        <v>16.75</v>
      </c>
      <c r="J20609" t="s">
        <v>13</v>
      </c>
      <c r="K20609" t="s">
        <v>22</v>
      </c>
      <c r="L20609" t="s">
        <v>101</v>
      </c>
      <c r="M20609" t="s">
        <v>102</v>
      </c>
      <c r="N20609" t="s">
        <v>181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2">
        <v>0.5931481481481482</v>
      </c>
      <c r="H20610">
        <v>12.5</v>
      </c>
      <c r="I20610">
        <v>12.5</v>
      </c>
      <c r="J20610" t="s">
        <v>41</v>
      </c>
      <c r="K20610" t="s">
        <v>22</v>
      </c>
      <c r="L20610" t="s">
        <v>63</v>
      </c>
      <c r="M20610" t="s">
        <v>64</v>
      </c>
      <c r="N20610" t="s">
        <v>18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2">
        <v>0.59528935185185183</v>
      </c>
      <c r="H20611">
        <v>14.5</v>
      </c>
      <c r="I20611">
        <v>14.5</v>
      </c>
      <c r="J20611" t="s">
        <v>13</v>
      </c>
      <c r="K20611" t="s">
        <v>14</v>
      </c>
      <c r="L20611" t="s">
        <v>130</v>
      </c>
      <c r="M20611" t="s">
        <v>131</v>
      </c>
      <c r="N20611" t="s">
        <v>18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2">
        <v>0.6015625</v>
      </c>
      <c r="H20612">
        <v>20.75</v>
      </c>
      <c r="I20612">
        <v>20.75</v>
      </c>
      <c r="J20612" t="s">
        <v>21</v>
      </c>
      <c r="K20612" t="s">
        <v>33</v>
      </c>
      <c r="L20612" t="s">
        <v>42</v>
      </c>
      <c r="M20612" t="s">
        <v>43</v>
      </c>
      <c r="N20612" t="s">
        <v>181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2">
        <v>0.6015625</v>
      </c>
      <c r="H20613">
        <v>23.65</v>
      </c>
      <c r="I20613">
        <v>23.65</v>
      </c>
      <c r="J20613" t="s">
        <v>41</v>
      </c>
      <c r="K20613" t="s">
        <v>26</v>
      </c>
      <c r="L20613" t="s">
        <v>166</v>
      </c>
      <c r="M20613" t="s">
        <v>167</v>
      </c>
      <c r="N20613" t="s">
        <v>181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2">
        <v>0.60504629629629636</v>
      </c>
      <c r="H20614">
        <v>18.5</v>
      </c>
      <c r="I20614">
        <v>18.5</v>
      </c>
      <c r="J20614" t="s">
        <v>21</v>
      </c>
      <c r="K20614" t="s">
        <v>22</v>
      </c>
      <c r="L20614" t="s">
        <v>23</v>
      </c>
      <c r="M20614" t="s">
        <v>24</v>
      </c>
      <c r="N20614" t="s">
        <v>18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2">
        <v>0.60504629629629636</v>
      </c>
      <c r="H20615">
        <v>20.25</v>
      </c>
      <c r="I20615">
        <v>20.25</v>
      </c>
      <c r="J20615" t="s">
        <v>21</v>
      </c>
      <c r="K20615" t="s">
        <v>22</v>
      </c>
      <c r="L20615" t="s">
        <v>104</v>
      </c>
      <c r="M20615" t="s">
        <v>105</v>
      </c>
      <c r="N20615" t="s">
        <v>18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2">
        <v>0.60504629629629636</v>
      </c>
      <c r="H20616">
        <v>16</v>
      </c>
      <c r="I20616">
        <v>16</v>
      </c>
      <c r="J20616" t="s">
        <v>13</v>
      </c>
      <c r="K20616" t="s">
        <v>14</v>
      </c>
      <c r="L20616" t="s">
        <v>94</v>
      </c>
      <c r="M20616" t="s">
        <v>95</v>
      </c>
      <c r="N20616" t="s">
        <v>18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2">
        <v>0.60504629629629636</v>
      </c>
      <c r="H20617">
        <v>20.75</v>
      </c>
      <c r="I20617">
        <v>20.75</v>
      </c>
      <c r="J20617" t="s">
        <v>21</v>
      </c>
      <c r="K20617" t="s">
        <v>33</v>
      </c>
      <c r="L20617" t="s">
        <v>34</v>
      </c>
      <c r="M20617" t="s">
        <v>35</v>
      </c>
      <c r="N20617" t="s">
        <v>181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2">
        <v>0.61186342592592591</v>
      </c>
      <c r="H20618">
        <v>20.5</v>
      </c>
      <c r="I20618">
        <v>20.5</v>
      </c>
      <c r="J20618" t="s">
        <v>21</v>
      </c>
      <c r="K20618" t="s">
        <v>14</v>
      </c>
      <c r="L20618" t="s">
        <v>18</v>
      </c>
      <c r="M20618" t="s">
        <v>19</v>
      </c>
      <c r="N20618" t="s">
        <v>181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2">
        <v>0.61186342592592591</v>
      </c>
      <c r="H20619">
        <v>12.25</v>
      </c>
      <c r="I20619">
        <v>12.25</v>
      </c>
      <c r="J20619" t="s">
        <v>41</v>
      </c>
      <c r="K20619" t="s">
        <v>26</v>
      </c>
      <c r="L20619" t="s">
        <v>114</v>
      </c>
      <c r="M20619" t="s">
        <v>115</v>
      </c>
      <c r="N20619" t="s">
        <v>18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2">
        <v>0.61214120370370373</v>
      </c>
      <c r="H20620">
        <v>23.65</v>
      </c>
      <c r="I20620">
        <v>23.65</v>
      </c>
      <c r="J20620" t="s">
        <v>41</v>
      </c>
      <c r="K20620" t="s">
        <v>26</v>
      </c>
      <c r="L20620" t="s">
        <v>166</v>
      </c>
      <c r="M20620" t="s">
        <v>167</v>
      </c>
      <c r="N20620" t="s">
        <v>181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2">
        <v>0.61298611111111101</v>
      </c>
      <c r="H20621">
        <v>14.75</v>
      </c>
      <c r="I20621">
        <v>14.75</v>
      </c>
      <c r="J20621" t="s">
        <v>13</v>
      </c>
      <c r="K20621" t="s">
        <v>22</v>
      </c>
      <c r="L20621" t="s">
        <v>91</v>
      </c>
      <c r="M20621" t="s">
        <v>92</v>
      </c>
      <c r="N20621" t="s">
        <v>181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2">
        <v>0.61298611111111101</v>
      </c>
      <c r="H20622">
        <v>12.5</v>
      </c>
      <c r="I20622">
        <v>12.5</v>
      </c>
      <c r="J20622" t="s">
        <v>41</v>
      </c>
      <c r="K20622" t="s">
        <v>26</v>
      </c>
      <c r="L20622" t="s">
        <v>27</v>
      </c>
      <c r="M20622" t="s">
        <v>28</v>
      </c>
      <c r="N20622" t="s">
        <v>181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2">
        <v>0.61298611111111101</v>
      </c>
      <c r="H20623">
        <v>14.5</v>
      </c>
      <c r="I20623">
        <v>14.5</v>
      </c>
      <c r="J20623" t="s">
        <v>13</v>
      </c>
      <c r="K20623" t="s">
        <v>14</v>
      </c>
      <c r="L20623" t="s">
        <v>130</v>
      </c>
      <c r="M20623" t="s">
        <v>131</v>
      </c>
      <c r="N20623" t="s">
        <v>18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2">
        <v>0.61298611111111101</v>
      </c>
      <c r="H20624">
        <v>12.75</v>
      </c>
      <c r="I20624">
        <v>12.75</v>
      </c>
      <c r="J20624" t="s">
        <v>41</v>
      </c>
      <c r="K20624" t="s">
        <v>33</v>
      </c>
      <c r="L20624" t="s">
        <v>34</v>
      </c>
      <c r="M20624" t="s">
        <v>35</v>
      </c>
      <c r="N20624" t="s">
        <v>181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2">
        <v>0.62761574074074078</v>
      </c>
      <c r="H20625">
        <v>16.25</v>
      </c>
      <c r="I20625">
        <v>16.25</v>
      </c>
      <c r="J20625" t="s">
        <v>13</v>
      </c>
      <c r="K20625" t="s">
        <v>26</v>
      </c>
      <c r="L20625" t="s">
        <v>97</v>
      </c>
      <c r="M20625" t="s">
        <v>98</v>
      </c>
      <c r="N20625" t="s">
        <v>181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2">
        <v>0.62761574074074078</v>
      </c>
      <c r="H20626">
        <v>14.75</v>
      </c>
      <c r="I20626">
        <v>14.75</v>
      </c>
      <c r="J20626" t="s">
        <v>13</v>
      </c>
      <c r="K20626" t="s">
        <v>22</v>
      </c>
      <c r="L20626" t="s">
        <v>91</v>
      </c>
      <c r="M20626" t="s">
        <v>92</v>
      </c>
      <c r="N20626" t="s">
        <v>181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2">
        <v>0.62761574074074078</v>
      </c>
      <c r="H20627">
        <v>20.25</v>
      </c>
      <c r="I20627">
        <v>20.25</v>
      </c>
      <c r="J20627" t="s">
        <v>21</v>
      </c>
      <c r="K20627" t="s">
        <v>22</v>
      </c>
      <c r="L20627" t="s">
        <v>30</v>
      </c>
      <c r="M20627" t="s">
        <v>31</v>
      </c>
      <c r="N20627" t="s">
        <v>18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2">
        <v>0.62761574074074078</v>
      </c>
      <c r="H20628">
        <v>14.5</v>
      </c>
      <c r="I20628">
        <v>14.5</v>
      </c>
      <c r="J20628" t="s">
        <v>13</v>
      </c>
      <c r="K20628" t="s">
        <v>14</v>
      </c>
      <c r="L20628" t="s">
        <v>130</v>
      </c>
      <c r="M20628" t="s">
        <v>131</v>
      </c>
      <c r="N20628" t="s">
        <v>18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2">
        <v>0.63530092592592591</v>
      </c>
      <c r="H20629">
        <v>16.75</v>
      </c>
      <c r="I20629">
        <v>16.75</v>
      </c>
      <c r="J20629" t="s">
        <v>13</v>
      </c>
      <c r="K20629" t="s">
        <v>33</v>
      </c>
      <c r="L20629" t="s">
        <v>42</v>
      </c>
      <c r="M20629" t="s">
        <v>43</v>
      </c>
      <c r="N20629" t="s">
        <v>181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2">
        <v>0.63530092592592591</v>
      </c>
      <c r="H20630">
        <v>12.75</v>
      </c>
      <c r="I20630">
        <v>12.75</v>
      </c>
      <c r="J20630" t="s">
        <v>41</v>
      </c>
      <c r="K20630" t="s">
        <v>33</v>
      </c>
      <c r="L20630" t="s">
        <v>82</v>
      </c>
      <c r="M20630" t="s">
        <v>83</v>
      </c>
      <c r="N20630" t="s">
        <v>181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2">
        <v>0.63530092592592591</v>
      </c>
      <c r="H20631">
        <v>16</v>
      </c>
      <c r="I20631">
        <v>16</v>
      </c>
      <c r="J20631" t="s">
        <v>13</v>
      </c>
      <c r="K20631" t="s">
        <v>14</v>
      </c>
      <c r="L20631" t="s">
        <v>18</v>
      </c>
      <c r="M20631" t="s">
        <v>19</v>
      </c>
      <c r="N20631" t="s">
        <v>181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2">
        <v>0.63530092592592591</v>
      </c>
      <c r="H20632">
        <v>12</v>
      </c>
      <c r="I20632">
        <v>12</v>
      </c>
      <c r="J20632" t="s">
        <v>41</v>
      </c>
      <c r="K20632" t="s">
        <v>14</v>
      </c>
      <c r="L20632" t="s">
        <v>94</v>
      </c>
      <c r="M20632" t="s">
        <v>95</v>
      </c>
      <c r="N20632" t="s">
        <v>18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2">
        <v>0.64807870370370368</v>
      </c>
      <c r="H20633">
        <v>20.5</v>
      </c>
      <c r="I20633">
        <v>20.5</v>
      </c>
      <c r="J20633" t="s">
        <v>21</v>
      </c>
      <c r="K20633" t="s">
        <v>14</v>
      </c>
      <c r="L20633" t="s">
        <v>55</v>
      </c>
      <c r="M20633" t="s">
        <v>56</v>
      </c>
      <c r="N20633" t="s">
        <v>18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2">
        <v>0.64807870370370368</v>
      </c>
      <c r="H20634">
        <v>16.5</v>
      </c>
      <c r="I20634">
        <v>16.5</v>
      </c>
      <c r="J20634" t="s">
        <v>13</v>
      </c>
      <c r="K20634" t="s">
        <v>26</v>
      </c>
      <c r="L20634" t="s">
        <v>48</v>
      </c>
      <c r="M20634" t="s">
        <v>49</v>
      </c>
      <c r="N20634" t="s">
        <v>181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2">
        <v>0.64807870370370368</v>
      </c>
      <c r="H20635">
        <v>20.25</v>
      </c>
      <c r="I20635">
        <v>20.25</v>
      </c>
      <c r="J20635" t="s">
        <v>21</v>
      </c>
      <c r="K20635" t="s">
        <v>22</v>
      </c>
      <c r="L20635" t="s">
        <v>66</v>
      </c>
      <c r="M20635" t="s">
        <v>67</v>
      </c>
      <c r="N20635" t="s">
        <v>181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2">
        <v>0.64874999999999994</v>
      </c>
      <c r="H20636">
        <v>12.5</v>
      </c>
      <c r="I20636">
        <v>12.5</v>
      </c>
      <c r="J20636" t="s">
        <v>41</v>
      </c>
      <c r="K20636" t="s">
        <v>22</v>
      </c>
      <c r="L20636" t="s">
        <v>63</v>
      </c>
      <c r="M20636" t="s">
        <v>64</v>
      </c>
      <c r="N20636" t="s">
        <v>18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2">
        <v>0.64874999999999994</v>
      </c>
      <c r="H20637">
        <v>25.5</v>
      </c>
      <c r="I20637">
        <v>25.5</v>
      </c>
      <c r="J20637" t="s">
        <v>141</v>
      </c>
      <c r="K20637" t="s">
        <v>14</v>
      </c>
      <c r="L20637" t="s">
        <v>45</v>
      </c>
      <c r="M20637" t="s">
        <v>46</v>
      </c>
      <c r="N20637" t="s">
        <v>181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2">
        <v>0.65004629629629629</v>
      </c>
      <c r="H20638">
        <v>23.65</v>
      </c>
      <c r="I20638">
        <v>23.65</v>
      </c>
      <c r="J20638" t="s">
        <v>41</v>
      </c>
      <c r="K20638" t="s">
        <v>26</v>
      </c>
      <c r="L20638" t="s">
        <v>166</v>
      </c>
      <c r="M20638" t="s">
        <v>167</v>
      </c>
      <c r="N20638" t="s">
        <v>181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2">
        <v>0.65004629629629629</v>
      </c>
      <c r="H20639">
        <v>12.5</v>
      </c>
      <c r="I20639">
        <v>12.5</v>
      </c>
      <c r="J20639" t="s">
        <v>41</v>
      </c>
      <c r="K20639" t="s">
        <v>26</v>
      </c>
      <c r="L20639" t="s">
        <v>107</v>
      </c>
      <c r="M20639" t="s">
        <v>108</v>
      </c>
      <c r="N20639" t="s">
        <v>181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2">
        <v>0.65004629629629629</v>
      </c>
      <c r="H20640">
        <v>16.75</v>
      </c>
      <c r="I20640">
        <v>16.75</v>
      </c>
      <c r="J20640" t="s">
        <v>13</v>
      </c>
      <c r="K20640" t="s">
        <v>33</v>
      </c>
      <c r="L20640" t="s">
        <v>70</v>
      </c>
      <c r="M20640" t="s">
        <v>71</v>
      </c>
      <c r="N20640" t="s">
        <v>18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2">
        <v>0.65217592592592588</v>
      </c>
      <c r="H20641">
        <v>16.75</v>
      </c>
      <c r="I20641">
        <v>16.75</v>
      </c>
      <c r="J20641" t="s">
        <v>13</v>
      </c>
      <c r="K20641" t="s">
        <v>33</v>
      </c>
      <c r="L20641" t="s">
        <v>42</v>
      </c>
      <c r="M20641" t="s">
        <v>43</v>
      </c>
      <c r="N20641" t="s">
        <v>181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2">
        <v>0.65217592592592588</v>
      </c>
      <c r="H20642">
        <v>20.75</v>
      </c>
      <c r="I20642">
        <v>20.75</v>
      </c>
      <c r="J20642" t="s">
        <v>21</v>
      </c>
      <c r="K20642" t="s">
        <v>26</v>
      </c>
      <c r="L20642" t="s">
        <v>88</v>
      </c>
      <c r="M20642" t="s">
        <v>89</v>
      </c>
      <c r="N20642" t="s">
        <v>181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2">
        <v>0.65413194444444445</v>
      </c>
      <c r="H20643">
        <v>20.75</v>
      </c>
      <c r="I20643">
        <v>20.75</v>
      </c>
      <c r="J20643" t="s">
        <v>21</v>
      </c>
      <c r="K20643" t="s">
        <v>33</v>
      </c>
      <c r="L20643" t="s">
        <v>70</v>
      </c>
      <c r="M20643" t="s">
        <v>71</v>
      </c>
      <c r="N20643" t="s">
        <v>18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2">
        <v>0.65413194444444445</v>
      </c>
      <c r="H20644">
        <v>20.75</v>
      </c>
      <c r="I20644">
        <v>20.75</v>
      </c>
      <c r="J20644" t="s">
        <v>21</v>
      </c>
      <c r="K20644" t="s">
        <v>26</v>
      </c>
      <c r="L20644" t="s">
        <v>48</v>
      </c>
      <c r="M20644" t="s">
        <v>49</v>
      </c>
      <c r="N20644" t="s">
        <v>181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2">
        <v>0.66142361111111114</v>
      </c>
      <c r="H20645">
        <v>10.5</v>
      </c>
      <c r="I20645">
        <v>10.5</v>
      </c>
      <c r="J20645" t="s">
        <v>41</v>
      </c>
      <c r="K20645" t="s">
        <v>14</v>
      </c>
      <c r="L20645" t="s">
        <v>15</v>
      </c>
      <c r="M20645" t="s">
        <v>16</v>
      </c>
      <c r="N20645" t="s">
        <v>181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2">
        <v>0.6629398148148149</v>
      </c>
      <c r="H20646">
        <v>18.5</v>
      </c>
      <c r="I20646">
        <v>18.5</v>
      </c>
      <c r="J20646" t="s">
        <v>21</v>
      </c>
      <c r="K20646" t="s">
        <v>22</v>
      </c>
      <c r="L20646" t="s">
        <v>23</v>
      </c>
      <c r="M20646" t="s">
        <v>24</v>
      </c>
      <c r="N20646" t="s">
        <v>18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2">
        <v>0.6629398148148149</v>
      </c>
      <c r="H20647">
        <v>20.25</v>
      </c>
      <c r="I20647">
        <v>20.25</v>
      </c>
      <c r="J20647" t="s">
        <v>21</v>
      </c>
      <c r="K20647" t="s">
        <v>22</v>
      </c>
      <c r="L20647" t="s">
        <v>110</v>
      </c>
      <c r="M20647" t="s">
        <v>111</v>
      </c>
      <c r="N20647" t="s">
        <v>18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2">
        <v>0.66443287037037035</v>
      </c>
      <c r="H20648">
        <v>17.95</v>
      </c>
      <c r="I20648">
        <v>17.95</v>
      </c>
      <c r="J20648" t="s">
        <v>21</v>
      </c>
      <c r="K20648" t="s">
        <v>22</v>
      </c>
      <c r="L20648" t="s">
        <v>91</v>
      </c>
      <c r="M20648" t="s">
        <v>92</v>
      </c>
      <c r="N20648" t="s">
        <v>181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2">
        <v>0.66443287037037035</v>
      </c>
      <c r="H20649">
        <v>10.5</v>
      </c>
      <c r="I20649">
        <v>10.5</v>
      </c>
      <c r="J20649" t="s">
        <v>41</v>
      </c>
      <c r="K20649" t="s">
        <v>14</v>
      </c>
      <c r="L20649" t="s">
        <v>15</v>
      </c>
      <c r="M20649" t="s">
        <v>16</v>
      </c>
      <c r="N20649" t="s">
        <v>181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2">
        <v>0.67037037037037028</v>
      </c>
      <c r="H20650">
        <v>12.25</v>
      </c>
      <c r="I20650">
        <v>12.25</v>
      </c>
      <c r="J20650" t="s">
        <v>41</v>
      </c>
      <c r="K20650" t="s">
        <v>26</v>
      </c>
      <c r="L20650" t="s">
        <v>114</v>
      </c>
      <c r="M20650" t="s">
        <v>115</v>
      </c>
      <c r="N20650" t="s">
        <v>18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2">
        <v>0.68074074074074065</v>
      </c>
      <c r="H20651">
        <v>12</v>
      </c>
      <c r="I20651">
        <v>12</v>
      </c>
      <c r="J20651" t="s">
        <v>41</v>
      </c>
      <c r="K20651" t="s">
        <v>14</v>
      </c>
      <c r="L20651" t="s">
        <v>85</v>
      </c>
      <c r="M20651" t="s">
        <v>86</v>
      </c>
      <c r="N20651" t="s">
        <v>181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2">
        <v>0.68074074074074065</v>
      </c>
      <c r="H20652">
        <v>20.75</v>
      </c>
      <c r="I20652">
        <v>20.75</v>
      </c>
      <c r="J20652" t="s">
        <v>21</v>
      </c>
      <c r="K20652" t="s">
        <v>33</v>
      </c>
      <c r="L20652" t="s">
        <v>70</v>
      </c>
      <c r="M20652" t="s">
        <v>71</v>
      </c>
      <c r="N20652" t="s">
        <v>18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2">
        <v>0.68074074074074065</v>
      </c>
      <c r="H20653">
        <v>16.5</v>
      </c>
      <c r="I20653">
        <v>16.5</v>
      </c>
      <c r="J20653" t="s">
        <v>13</v>
      </c>
      <c r="K20653" t="s">
        <v>26</v>
      </c>
      <c r="L20653" t="s">
        <v>48</v>
      </c>
      <c r="M20653" t="s">
        <v>49</v>
      </c>
      <c r="N20653" t="s">
        <v>181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2">
        <v>0.69331018518518528</v>
      </c>
      <c r="H20654">
        <v>20.75</v>
      </c>
      <c r="I20654">
        <v>20.75</v>
      </c>
      <c r="J20654" t="s">
        <v>21</v>
      </c>
      <c r="K20654" t="s">
        <v>33</v>
      </c>
      <c r="L20654" t="s">
        <v>34</v>
      </c>
      <c r="M20654" t="s">
        <v>35</v>
      </c>
      <c r="N20654" t="s">
        <v>181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2">
        <v>0.6987037037037036</v>
      </c>
      <c r="H20655">
        <v>12.75</v>
      </c>
      <c r="I20655">
        <v>12.75</v>
      </c>
      <c r="J20655" t="s">
        <v>41</v>
      </c>
      <c r="K20655" t="s">
        <v>33</v>
      </c>
      <c r="L20655" t="s">
        <v>74</v>
      </c>
      <c r="M20655" t="s">
        <v>75</v>
      </c>
      <c r="N20655" t="s">
        <v>18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2">
        <v>0.70677083333333335</v>
      </c>
      <c r="H20656">
        <v>16.25</v>
      </c>
      <c r="I20656">
        <v>16.25</v>
      </c>
      <c r="J20656" t="s">
        <v>13</v>
      </c>
      <c r="K20656" t="s">
        <v>26</v>
      </c>
      <c r="L20656" t="s">
        <v>97</v>
      </c>
      <c r="M20656" t="s">
        <v>98</v>
      </c>
      <c r="N20656" t="s">
        <v>181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2">
        <v>0.70677083333333335</v>
      </c>
      <c r="H20657">
        <v>12</v>
      </c>
      <c r="I20657">
        <v>12</v>
      </c>
      <c r="J20657" t="s">
        <v>41</v>
      </c>
      <c r="K20657" t="s">
        <v>14</v>
      </c>
      <c r="L20657" t="s">
        <v>18</v>
      </c>
      <c r="M20657" t="s">
        <v>19</v>
      </c>
      <c r="N20657" t="s">
        <v>181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2">
        <v>0.72424768518518512</v>
      </c>
      <c r="H20658">
        <v>12.75</v>
      </c>
      <c r="I20658">
        <v>12.75</v>
      </c>
      <c r="J20658" t="s">
        <v>41</v>
      </c>
      <c r="K20658" t="s">
        <v>33</v>
      </c>
      <c r="L20658" t="s">
        <v>42</v>
      </c>
      <c r="M20658" t="s">
        <v>43</v>
      </c>
      <c r="N20658" t="s">
        <v>181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2">
        <v>0.72424768518518512</v>
      </c>
      <c r="H20659">
        <v>20.75</v>
      </c>
      <c r="I20659">
        <v>20.75</v>
      </c>
      <c r="J20659" t="s">
        <v>21</v>
      </c>
      <c r="K20659" t="s">
        <v>26</v>
      </c>
      <c r="L20659" t="s">
        <v>38</v>
      </c>
      <c r="M20659" t="s">
        <v>39</v>
      </c>
      <c r="N20659" t="s">
        <v>181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2">
        <v>0.72424768518518512</v>
      </c>
      <c r="H20660">
        <v>20.25</v>
      </c>
      <c r="I20660">
        <v>20.25</v>
      </c>
      <c r="J20660" t="s">
        <v>21</v>
      </c>
      <c r="K20660" t="s">
        <v>22</v>
      </c>
      <c r="L20660" t="s">
        <v>110</v>
      </c>
      <c r="M20660" t="s">
        <v>111</v>
      </c>
      <c r="N20660" t="s">
        <v>18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2">
        <v>0.72655092592592596</v>
      </c>
      <c r="H20661">
        <v>16.75</v>
      </c>
      <c r="I20661">
        <v>16.75</v>
      </c>
      <c r="J20661" t="s">
        <v>13</v>
      </c>
      <c r="K20661" t="s">
        <v>33</v>
      </c>
      <c r="L20661" t="s">
        <v>42</v>
      </c>
      <c r="M20661" t="s">
        <v>43</v>
      </c>
      <c r="N20661" t="s">
        <v>181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2">
        <v>0.72655092592592596</v>
      </c>
      <c r="H20662">
        <v>20.75</v>
      </c>
      <c r="I20662">
        <v>20.75</v>
      </c>
      <c r="J20662" t="s">
        <v>21</v>
      </c>
      <c r="K20662" t="s">
        <v>33</v>
      </c>
      <c r="L20662" t="s">
        <v>74</v>
      </c>
      <c r="M20662" t="s">
        <v>75</v>
      </c>
      <c r="N20662" t="s">
        <v>18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2">
        <v>0.72655092592592596</v>
      </c>
      <c r="H20663">
        <v>20.5</v>
      </c>
      <c r="I20663">
        <v>20.5</v>
      </c>
      <c r="J20663" t="s">
        <v>21</v>
      </c>
      <c r="K20663" t="s">
        <v>14</v>
      </c>
      <c r="L20663" t="s">
        <v>18</v>
      </c>
      <c r="M20663" t="s">
        <v>19</v>
      </c>
      <c r="N20663" t="s">
        <v>181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2">
        <v>0.72655092592592596</v>
      </c>
      <c r="H20664">
        <v>20.75</v>
      </c>
      <c r="I20664">
        <v>20.75</v>
      </c>
      <c r="J20664" t="s">
        <v>21</v>
      </c>
      <c r="K20664" t="s">
        <v>26</v>
      </c>
      <c r="L20664" t="s">
        <v>88</v>
      </c>
      <c r="M20664" t="s">
        <v>89</v>
      </c>
      <c r="N20664" t="s">
        <v>181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2">
        <v>0.74446759259259254</v>
      </c>
      <c r="H20665">
        <v>16</v>
      </c>
      <c r="I20665">
        <v>16</v>
      </c>
      <c r="J20665" t="s">
        <v>13</v>
      </c>
      <c r="K20665" t="s">
        <v>22</v>
      </c>
      <c r="L20665" t="s">
        <v>52</v>
      </c>
      <c r="M20665" t="s">
        <v>53</v>
      </c>
      <c r="N20665" t="s">
        <v>181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2">
        <v>0.74446759259259254</v>
      </c>
      <c r="H20666">
        <v>16</v>
      </c>
      <c r="I20666">
        <v>16</v>
      </c>
      <c r="J20666" t="s">
        <v>13</v>
      </c>
      <c r="K20666" t="s">
        <v>14</v>
      </c>
      <c r="L20666" t="s">
        <v>55</v>
      </c>
      <c r="M20666" t="s">
        <v>56</v>
      </c>
      <c r="N20666" t="s">
        <v>18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2">
        <v>0.74446759259259254</v>
      </c>
      <c r="H20667">
        <v>9.75</v>
      </c>
      <c r="I20667">
        <v>9.75</v>
      </c>
      <c r="J20667" t="s">
        <v>41</v>
      </c>
      <c r="K20667" t="s">
        <v>14</v>
      </c>
      <c r="L20667" t="s">
        <v>78</v>
      </c>
      <c r="M20667" t="s">
        <v>79</v>
      </c>
      <c r="N20667" t="s">
        <v>181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2">
        <v>0.74446759259259254</v>
      </c>
      <c r="H20668">
        <v>20.75</v>
      </c>
      <c r="I20668">
        <v>20.75</v>
      </c>
      <c r="J20668" t="s">
        <v>21</v>
      </c>
      <c r="K20668" t="s">
        <v>33</v>
      </c>
      <c r="L20668" t="s">
        <v>34</v>
      </c>
      <c r="M20668" t="s">
        <v>35</v>
      </c>
      <c r="N20668" t="s">
        <v>181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2">
        <v>0.74804398148148143</v>
      </c>
      <c r="H20669">
        <v>12</v>
      </c>
      <c r="I20669">
        <v>12</v>
      </c>
      <c r="J20669" t="s">
        <v>41</v>
      </c>
      <c r="K20669" t="s">
        <v>14</v>
      </c>
      <c r="L20669" t="s">
        <v>18</v>
      </c>
      <c r="M20669" t="s">
        <v>19</v>
      </c>
      <c r="N20669" t="s">
        <v>181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2">
        <v>0.74804398148148143</v>
      </c>
      <c r="H20670">
        <v>20.25</v>
      </c>
      <c r="I20670">
        <v>20.25</v>
      </c>
      <c r="J20670" t="s">
        <v>21</v>
      </c>
      <c r="K20670" t="s">
        <v>26</v>
      </c>
      <c r="L20670" t="s">
        <v>114</v>
      </c>
      <c r="M20670" t="s">
        <v>115</v>
      </c>
      <c r="N20670" t="s">
        <v>18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2">
        <v>0.74804398148148143</v>
      </c>
      <c r="H20671">
        <v>20.25</v>
      </c>
      <c r="I20671">
        <v>20.25</v>
      </c>
      <c r="J20671" t="s">
        <v>21</v>
      </c>
      <c r="K20671" t="s">
        <v>22</v>
      </c>
      <c r="L20671" t="s">
        <v>110</v>
      </c>
      <c r="M20671" t="s">
        <v>111</v>
      </c>
      <c r="N20671" t="s">
        <v>18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2">
        <v>0.75236111111111104</v>
      </c>
      <c r="H20672">
        <v>16.5</v>
      </c>
      <c r="I20672">
        <v>16.5</v>
      </c>
      <c r="J20672" t="s">
        <v>13</v>
      </c>
      <c r="K20672" t="s">
        <v>26</v>
      </c>
      <c r="L20672" t="s">
        <v>88</v>
      </c>
      <c r="M20672" t="s">
        <v>89</v>
      </c>
      <c r="N20672" t="s">
        <v>181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2">
        <v>0.75236111111111104</v>
      </c>
      <c r="H20673">
        <v>16</v>
      </c>
      <c r="I20673">
        <v>16</v>
      </c>
      <c r="J20673" t="s">
        <v>13</v>
      </c>
      <c r="K20673" t="s">
        <v>22</v>
      </c>
      <c r="L20673" t="s">
        <v>66</v>
      </c>
      <c r="M20673" t="s">
        <v>67</v>
      </c>
      <c r="N20673" t="s">
        <v>181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2">
        <v>0.75614583333333329</v>
      </c>
      <c r="H20674">
        <v>17.95</v>
      </c>
      <c r="I20674">
        <v>17.95</v>
      </c>
      <c r="J20674" t="s">
        <v>21</v>
      </c>
      <c r="K20674" t="s">
        <v>22</v>
      </c>
      <c r="L20674" t="s">
        <v>91</v>
      </c>
      <c r="M20674" t="s">
        <v>92</v>
      </c>
      <c r="N20674" t="s">
        <v>181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2">
        <v>0.75614583333333329</v>
      </c>
      <c r="H20675">
        <v>13.25</v>
      </c>
      <c r="I20675">
        <v>13.25</v>
      </c>
      <c r="J20675" t="s">
        <v>13</v>
      </c>
      <c r="K20675" t="s">
        <v>14</v>
      </c>
      <c r="L20675" t="s">
        <v>15</v>
      </c>
      <c r="M20675" t="s">
        <v>16</v>
      </c>
      <c r="N20675" t="s">
        <v>181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2">
        <v>0.75614583333333329</v>
      </c>
      <c r="H20676">
        <v>16.5</v>
      </c>
      <c r="I20676">
        <v>16.5</v>
      </c>
      <c r="J20676" t="s">
        <v>13</v>
      </c>
      <c r="K20676" t="s">
        <v>26</v>
      </c>
      <c r="L20676" t="s">
        <v>27</v>
      </c>
      <c r="M20676" t="s">
        <v>28</v>
      </c>
      <c r="N20676" t="s">
        <v>181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2">
        <v>0.75614583333333329</v>
      </c>
      <c r="H20677">
        <v>12</v>
      </c>
      <c r="I20677">
        <v>12</v>
      </c>
      <c r="J20677" t="s">
        <v>41</v>
      </c>
      <c r="K20677" t="s">
        <v>22</v>
      </c>
      <c r="L20677" t="s">
        <v>104</v>
      </c>
      <c r="M20677" t="s">
        <v>105</v>
      </c>
      <c r="N20677" t="s">
        <v>18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2">
        <v>0.75820601851851843</v>
      </c>
      <c r="H20678">
        <v>12.75</v>
      </c>
      <c r="I20678">
        <v>12.75</v>
      </c>
      <c r="J20678" t="s">
        <v>41</v>
      </c>
      <c r="K20678" t="s">
        <v>33</v>
      </c>
      <c r="L20678" t="s">
        <v>34</v>
      </c>
      <c r="M20678" t="s">
        <v>35</v>
      </c>
      <c r="N20678" t="s">
        <v>181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2">
        <v>0.76820601851851844</v>
      </c>
      <c r="H20679">
        <v>16.75</v>
      </c>
      <c r="I20679">
        <v>16.75</v>
      </c>
      <c r="J20679" t="s">
        <v>13</v>
      </c>
      <c r="K20679" t="s">
        <v>33</v>
      </c>
      <c r="L20679" t="s">
        <v>124</v>
      </c>
      <c r="M20679" t="s">
        <v>125</v>
      </c>
      <c r="N20679" t="s">
        <v>18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2">
        <v>0.76820601851851844</v>
      </c>
      <c r="H20680">
        <v>16</v>
      </c>
      <c r="I20680">
        <v>16</v>
      </c>
      <c r="J20680" t="s">
        <v>13</v>
      </c>
      <c r="K20680" t="s">
        <v>14</v>
      </c>
      <c r="L20680" t="s">
        <v>55</v>
      </c>
      <c r="M20680" t="s">
        <v>56</v>
      </c>
      <c r="N20680" t="s">
        <v>18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2">
        <v>0.76820601851851844</v>
      </c>
      <c r="H20681">
        <v>12</v>
      </c>
      <c r="I20681">
        <v>12</v>
      </c>
      <c r="J20681" t="s">
        <v>41</v>
      </c>
      <c r="K20681" t="s">
        <v>22</v>
      </c>
      <c r="L20681" t="s">
        <v>66</v>
      </c>
      <c r="M20681" t="s">
        <v>67</v>
      </c>
      <c r="N20681" t="s">
        <v>181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2">
        <v>0.77716435185185184</v>
      </c>
      <c r="H20682">
        <v>10.5</v>
      </c>
      <c r="I20682">
        <v>10.5</v>
      </c>
      <c r="J20682" t="s">
        <v>41</v>
      </c>
      <c r="K20682" t="s">
        <v>14</v>
      </c>
      <c r="L20682" t="s">
        <v>15</v>
      </c>
      <c r="M20682" t="s">
        <v>16</v>
      </c>
      <c r="N20682" t="s">
        <v>181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2">
        <v>0.77716435185185184</v>
      </c>
      <c r="H20683">
        <v>12</v>
      </c>
      <c r="I20683">
        <v>12</v>
      </c>
      <c r="J20683" t="s">
        <v>41</v>
      </c>
      <c r="K20683" t="s">
        <v>22</v>
      </c>
      <c r="L20683" t="s">
        <v>104</v>
      </c>
      <c r="M20683" t="s">
        <v>105</v>
      </c>
      <c r="N20683" t="s">
        <v>18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2">
        <v>0.77716435185185184</v>
      </c>
      <c r="H20684">
        <v>16</v>
      </c>
      <c r="I20684">
        <v>16</v>
      </c>
      <c r="J20684" t="s">
        <v>13</v>
      </c>
      <c r="K20684" t="s">
        <v>22</v>
      </c>
      <c r="L20684" t="s">
        <v>30</v>
      </c>
      <c r="M20684" t="s">
        <v>31</v>
      </c>
      <c r="N20684" t="s">
        <v>18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2">
        <v>0.77716435185185184</v>
      </c>
      <c r="H20685">
        <v>20.25</v>
      </c>
      <c r="I20685">
        <v>20.25</v>
      </c>
      <c r="J20685" t="s">
        <v>21</v>
      </c>
      <c r="K20685" t="s">
        <v>26</v>
      </c>
      <c r="L20685" t="s">
        <v>114</v>
      </c>
      <c r="M20685" t="s">
        <v>115</v>
      </c>
      <c r="N20685" t="s">
        <v>18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2">
        <v>0.77844907407407415</v>
      </c>
      <c r="H20686">
        <v>16.75</v>
      </c>
      <c r="I20686">
        <v>16.75</v>
      </c>
      <c r="J20686" t="s">
        <v>13</v>
      </c>
      <c r="K20686" t="s">
        <v>33</v>
      </c>
      <c r="L20686" t="s">
        <v>42</v>
      </c>
      <c r="M20686" t="s">
        <v>43</v>
      </c>
      <c r="N20686" t="s">
        <v>181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2">
        <v>0.77844907407407415</v>
      </c>
      <c r="H20687">
        <v>12.75</v>
      </c>
      <c r="I20687">
        <v>12.75</v>
      </c>
      <c r="J20687" t="s">
        <v>41</v>
      </c>
      <c r="K20687" t="s">
        <v>33</v>
      </c>
      <c r="L20687" t="s">
        <v>42</v>
      </c>
      <c r="M20687" t="s">
        <v>43</v>
      </c>
      <c r="N20687" t="s">
        <v>181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2">
        <v>0.77844907407407415</v>
      </c>
      <c r="H20688">
        <v>16.5</v>
      </c>
      <c r="I20688">
        <v>16.5</v>
      </c>
      <c r="J20688" t="s">
        <v>13</v>
      </c>
      <c r="K20688" t="s">
        <v>26</v>
      </c>
      <c r="L20688" t="s">
        <v>27</v>
      </c>
      <c r="M20688" t="s">
        <v>28</v>
      </c>
      <c r="N20688" t="s">
        <v>181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2">
        <v>0.77844907407407415</v>
      </c>
      <c r="H20689">
        <v>20.75</v>
      </c>
      <c r="I20689">
        <v>20.75</v>
      </c>
      <c r="J20689" t="s">
        <v>21</v>
      </c>
      <c r="K20689" t="s">
        <v>33</v>
      </c>
      <c r="L20689" t="s">
        <v>70</v>
      </c>
      <c r="M20689" t="s">
        <v>71</v>
      </c>
      <c r="N20689" t="s">
        <v>18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2">
        <v>0.791412037037037</v>
      </c>
      <c r="H20690">
        <v>12.75</v>
      </c>
      <c r="I20690">
        <v>12.75</v>
      </c>
      <c r="J20690" t="s">
        <v>41</v>
      </c>
      <c r="K20690" t="s">
        <v>33</v>
      </c>
      <c r="L20690" t="s">
        <v>42</v>
      </c>
      <c r="M20690" t="s">
        <v>43</v>
      </c>
      <c r="N20690" t="s">
        <v>181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2">
        <v>0.791412037037037</v>
      </c>
      <c r="H20691">
        <v>17.95</v>
      </c>
      <c r="I20691">
        <v>17.95</v>
      </c>
      <c r="J20691" t="s">
        <v>21</v>
      </c>
      <c r="K20691" t="s">
        <v>22</v>
      </c>
      <c r="L20691" t="s">
        <v>91</v>
      </c>
      <c r="M20691" t="s">
        <v>92</v>
      </c>
      <c r="N20691" t="s">
        <v>181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2">
        <v>0.791412037037037</v>
      </c>
      <c r="H20692">
        <v>16</v>
      </c>
      <c r="I20692">
        <v>16</v>
      </c>
      <c r="J20692" t="s">
        <v>13</v>
      </c>
      <c r="K20692" t="s">
        <v>14</v>
      </c>
      <c r="L20692" t="s">
        <v>55</v>
      </c>
      <c r="M20692" t="s">
        <v>56</v>
      </c>
      <c r="N20692" t="s">
        <v>18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2">
        <v>0.791412037037037</v>
      </c>
      <c r="H20693">
        <v>20.75</v>
      </c>
      <c r="I20693">
        <v>20.75</v>
      </c>
      <c r="J20693" t="s">
        <v>21</v>
      </c>
      <c r="K20693" t="s">
        <v>26</v>
      </c>
      <c r="L20693" t="s">
        <v>27</v>
      </c>
      <c r="M20693" t="s">
        <v>28</v>
      </c>
      <c r="N20693" t="s">
        <v>181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2">
        <v>0.79931712962962953</v>
      </c>
      <c r="H20694">
        <v>20.25</v>
      </c>
      <c r="I20694">
        <v>20.25</v>
      </c>
      <c r="J20694" t="s">
        <v>21</v>
      </c>
      <c r="K20694" t="s">
        <v>26</v>
      </c>
      <c r="L20694" t="s">
        <v>97</v>
      </c>
      <c r="M20694" t="s">
        <v>98</v>
      </c>
      <c r="N20694" t="s">
        <v>181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2">
        <v>0.79931712962962953</v>
      </c>
      <c r="H20695">
        <v>16.5</v>
      </c>
      <c r="I20695">
        <v>16.5</v>
      </c>
      <c r="J20695" t="s">
        <v>13</v>
      </c>
      <c r="K20695" t="s">
        <v>26</v>
      </c>
      <c r="L20695" t="s">
        <v>38</v>
      </c>
      <c r="M20695" t="s">
        <v>39</v>
      </c>
      <c r="N20695" t="s">
        <v>181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2">
        <v>0.80336805555555557</v>
      </c>
      <c r="H20696">
        <v>23.65</v>
      </c>
      <c r="I20696">
        <v>23.65</v>
      </c>
      <c r="J20696" t="s">
        <v>41</v>
      </c>
      <c r="K20696" t="s">
        <v>26</v>
      </c>
      <c r="L20696" t="s">
        <v>166</v>
      </c>
      <c r="M20696" t="s">
        <v>167</v>
      </c>
      <c r="N20696" t="s">
        <v>181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2">
        <v>0.80336805555555557</v>
      </c>
      <c r="H20697">
        <v>25.5</v>
      </c>
      <c r="I20697">
        <v>25.5</v>
      </c>
      <c r="J20697" t="s">
        <v>141</v>
      </c>
      <c r="K20697" t="s">
        <v>14</v>
      </c>
      <c r="L20697" t="s">
        <v>45</v>
      </c>
      <c r="M20697" t="s">
        <v>46</v>
      </c>
      <c r="N20697" t="s">
        <v>181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2">
        <v>0.80975694444444435</v>
      </c>
      <c r="H20698">
        <v>14.5</v>
      </c>
      <c r="I20698">
        <v>14.5</v>
      </c>
      <c r="J20698" t="s">
        <v>13</v>
      </c>
      <c r="K20698" t="s">
        <v>14</v>
      </c>
      <c r="L20698" t="s">
        <v>130</v>
      </c>
      <c r="M20698" t="s">
        <v>131</v>
      </c>
      <c r="N20698" t="s">
        <v>18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2">
        <v>0.81624999999999992</v>
      </c>
      <c r="H20699">
        <v>14.75</v>
      </c>
      <c r="I20699">
        <v>14.75</v>
      </c>
      <c r="J20699" t="s">
        <v>13</v>
      </c>
      <c r="K20699" t="s">
        <v>22</v>
      </c>
      <c r="L20699" t="s">
        <v>91</v>
      </c>
      <c r="M20699" t="s">
        <v>92</v>
      </c>
      <c r="N20699" t="s">
        <v>181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2">
        <v>0.81624999999999992</v>
      </c>
      <c r="H20700">
        <v>20.25</v>
      </c>
      <c r="I20700">
        <v>20.25</v>
      </c>
      <c r="J20700" t="s">
        <v>21</v>
      </c>
      <c r="K20700" t="s">
        <v>22</v>
      </c>
      <c r="L20700" t="s">
        <v>104</v>
      </c>
      <c r="M20700" t="s">
        <v>105</v>
      </c>
      <c r="N20700" t="s">
        <v>18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2">
        <v>0.81624999999999992</v>
      </c>
      <c r="H20701">
        <v>12</v>
      </c>
      <c r="I20701">
        <v>12</v>
      </c>
      <c r="J20701" t="s">
        <v>41</v>
      </c>
      <c r="K20701" t="s">
        <v>22</v>
      </c>
      <c r="L20701" t="s">
        <v>104</v>
      </c>
      <c r="M20701" t="s">
        <v>105</v>
      </c>
      <c r="N20701" t="s">
        <v>18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2">
        <v>0.81624999999999992</v>
      </c>
      <c r="H20702">
        <v>16</v>
      </c>
      <c r="I20702">
        <v>16</v>
      </c>
      <c r="J20702" t="s">
        <v>13</v>
      </c>
      <c r="K20702" t="s">
        <v>22</v>
      </c>
      <c r="L20702" t="s">
        <v>110</v>
      </c>
      <c r="M20702" t="s">
        <v>111</v>
      </c>
      <c r="N20702" t="s">
        <v>18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2">
        <v>0.82125000000000004</v>
      </c>
      <c r="H20703">
        <v>20.25</v>
      </c>
      <c r="I20703">
        <v>20.25</v>
      </c>
      <c r="J20703" t="s">
        <v>21</v>
      </c>
      <c r="K20703" t="s">
        <v>22</v>
      </c>
      <c r="L20703" t="s">
        <v>30</v>
      </c>
      <c r="M20703" t="s">
        <v>31</v>
      </c>
      <c r="N20703" t="s">
        <v>18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2">
        <v>0.82125000000000004</v>
      </c>
      <c r="H20704">
        <v>16.5</v>
      </c>
      <c r="I20704">
        <v>16.5</v>
      </c>
      <c r="J20704" t="s">
        <v>13</v>
      </c>
      <c r="K20704" t="s">
        <v>26</v>
      </c>
      <c r="L20704" t="s">
        <v>107</v>
      </c>
      <c r="M20704" t="s">
        <v>108</v>
      </c>
      <c r="N20704" t="s">
        <v>181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2">
        <v>0.83115740740740751</v>
      </c>
      <c r="H20705">
        <v>14.5</v>
      </c>
      <c r="I20705">
        <v>14.5</v>
      </c>
      <c r="J20705" t="s">
        <v>13</v>
      </c>
      <c r="K20705" t="s">
        <v>14</v>
      </c>
      <c r="L20705" t="s">
        <v>130</v>
      </c>
      <c r="M20705" t="s">
        <v>131</v>
      </c>
      <c r="N20705" t="s">
        <v>18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2">
        <v>0.83115740740740751</v>
      </c>
      <c r="H20706">
        <v>16.75</v>
      </c>
      <c r="I20706">
        <v>16.75</v>
      </c>
      <c r="J20706" t="s">
        <v>13</v>
      </c>
      <c r="K20706" t="s">
        <v>33</v>
      </c>
      <c r="L20706" t="s">
        <v>70</v>
      </c>
      <c r="M20706" t="s">
        <v>71</v>
      </c>
      <c r="N20706" t="s">
        <v>18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2">
        <v>0.83115740740740751</v>
      </c>
      <c r="H20707">
        <v>16</v>
      </c>
      <c r="I20707">
        <v>16</v>
      </c>
      <c r="J20707" t="s">
        <v>13</v>
      </c>
      <c r="K20707" t="s">
        <v>22</v>
      </c>
      <c r="L20707" t="s">
        <v>110</v>
      </c>
      <c r="M20707" t="s">
        <v>111</v>
      </c>
      <c r="N20707" t="s">
        <v>18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2">
        <v>0.83577546296296301</v>
      </c>
      <c r="H20708">
        <v>16.75</v>
      </c>
      <c r="I20708">
        <v>16.75</v>
      </c>
      <c r="J20708" t="s">
        <v>13</v>
      </c>
      <c r="K20708" t="s">
        <v>22</v>
      </c>
      <c r="L20708" t="s">
        <v>101</v>
      </c>
      <c r="M20708" t="s">
        <v>102</v>
      </c>
      <c r="N20708" t="s">
        <v>181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2">
        <v>0.83577546296296301</v>
      </c>
      <c r="H20709">
        <v>11</v>
      </c>
      <c r="I20709">
        <v>11</v>
      </c>
      <c r="J20709" t="s">
        <v>41</v>
      </c>
      <c r="K20709" t="s">
        <v>14</v>
      </c>
      <c r="L20709" t="s">
        <v>130</v>
      </c>
      <c r="M20709" t="s">
        <v>131</v>
      </c>
      <c r="N20709" t="s">
        <v>18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2">
        <v>0.83726851851851847</v>
      </c>
      <c r="H20710">
        <v>12</v>
      </c>
      <c r="I20710">
        <v>12</v>
      </c>
      <c r="J20710" t="s">
        <v>41</v>
      </c>
      <c r="K20710" t="s">
        <v>22</v>
      </c>
      <c r="L20710" t="s">
        <v>52</v>
      </c>
      <c r="M20710" t="s">
        <v>53</v>
      </c>
      <c r="N20710" t="s">
        <v>181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2">
        <v>0.83754629629629629</v>
      </c>
      <c r="H20711">
        <v>11</v>
      </c>
      <c r="I20711">
        <v>11</v>
      </c>
      <c r="J20711" t="s">
        <v>41</v>
      </c>
      <c r="K20711" t="s">
        <v>14</v>
      </c>
      <c r="L20711" t="s">
        <v>130</v>
      </c>
      <c r="M20711" t="s">
        <v>131</v>
      </c>
      <c r="N20711" t="s">
        <v>18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2">
        <v>0.83909722222222216</v>
      </c>
      <c r="H20712">
        <v>16</v>
      </c>
      <c r="I20712">
        <v>16</v>
      </c>
      <c r="J20712" t="s">
        <v>13</v>
      </c>
      <c r="K20712" t="s">
        <v>22</v>
      </c>
      <c r="L20712" t="s">
        <v>110</v>
      </c>
      <c r="M20712" t="s">
        <v>111</v>
      </c>
      <c r="N20712" t="s">
        <v>18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2">
        <v>0.87633101851851847</v>
      </c>
      <c r="H20713">
        <v>16.75</v>
      </c>
      <c r="I20713">
        <v>16.75</v>
      </c>
      <c r="J20713" t="s">
        <v>13</v>
      </c>
      <c r="K20713" t="s">
        <v>33</v>
      </c>
      <c r="L20713" t="s">
        <v>42</v>
      </c>
      <c r="M20713" t="s">
        <v>43</v>
      </c>
      <c r="N20713" t="s">
        <v>181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2">
        <v>0.87633101851851847</v>
      </c>
      <c r="H20714">
        <v>10.5</v>
      </c>
      <c r="I20714">
        <v>10.5</v>
      </c>
      <c r="J20714" t="s">
        <v>41</v>
      </c>
      <c r="K20714" t="s">
        <v>14</v>
      </c>
      <c r="L20714" t="s">
        <v>15</v>
      </c>
      <c r="M20714" t="s">
        <v>16</v>
      </c>
      <c r="N20714" t="s">
        <v>181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2">
        <v>0.89938657407407407</v>
      </c>
      <c r="H20715">
        <v>18.5</v>
      </c>
      <c r="I20715">
        <v>18.5</v>
      </c>
      <c r="J20715" t="s">
        <v>21</v>
      </c>
      <c r="K20715" t="s">
        <v>22</v>
      </c>
      <c r="L20715" t="s">
        <v>23</v>
      </c>
      <c r="M20715" t="s">
        <v>24</v>
      </c>
      <c r="N20715" t="s">
        <v>18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2">
        <v>0.89938657407407407</v>
      </c>
      <c r="H20716">
        <v>20.5</v>
      </c>
      <c r="I20716">
        <v>20.5</v>
      </c>
      <c r="J20716" t="s">
        <v>21</v>
      </c>
      <c r="K20716" t="s">
        <v>14</v>
      </c>
      <c r="L20716" t="s">
        <v>55</v>
      </c>
      <c r="M20716" t="s">
        <v>56</v>
      </c>
      <c r="N20716" t="s">
        <v>18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2">
        <v>0.89938657407407407</v>
      </c>
      <c r="H20717">
        <v>16.75</v>
      </c>
      <c r="I20717">
        <v>16.75</v>
      </c>
      <c r="J20717" t="s">
        <v>13</v>
      </c>
      <c r="K20717" t="s">
        <v>33</v>
      </c>
      <c r="L20717" t="s">
        <v>70</v>
      </c>
      <c r="M20717" t="s">
        <v>71</v>
      </c>
      <c r="N20717" t="s">
        <v>18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2">
        <v>0.91074074074074085</v>
      </c>
      <c r="H20718">
        <v>12.75</v>
      </c>
      <c r="I20718">
        <v>12.75</v>
      </c>
      <c r="J20718" t="s">
        <v>41</v>
      </c>
      <c r="K20718" t="s">
        <v>33</v>
      </c>
      <c r="L20718" t="s">
        <v>42</v>
      </c>
      <c r="M20718" t="s">
        <v>43</v>
      </c>
      <c r="N20718" t="s">
        <v>181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2">
        <v>0.91074074074074085</v>
      </c>
      <c r="H20719">
        <v>20.5</v>
      </c>
      <c r="I20719">
        <v>20.5</v>
      </c>
      <c r="J20719" t="s">
        <v>21</v>
      </c>
      <c r="K20719" t="s">
        <v>14</v>
      </c>
      <c r="L20719" t="s">
        <v>55</v>
      </c>
      <c r="M20719" t="s">
        <v>56</v>
      </c>
      <c r="N20719" t="s">
        <v>18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2">
        <v>0.91074074074074085</v>
      </c>
      <c r="H20720">
        <v>16.5</v>
      </c>
      <c r="I20720">
        <v>16.5</v>
      </c>
      <c r="J20720" t="s">
        <v>13</v>
      </c>
      <c r="K20720" t="s">
        <v>26</v>
      </c>
      <c r="L20720" t="s">
        <v>38</v>
      </c>
      <c r="M20720" t="s">
        <v>39</v>
      </c>
      <c r="N20720" t="s">
        <v>181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2">
        <v>0.91074074074074085</v>
      </c>
      <c r="H20721">
        <v>20.75</v>
      </c>
      <c r="I20721">
        <v>20.75</v>
      </c>
      <c r="J20721" t="s">
        <v>21</v>
      </c>
      <c r="K20721" t="s">
        <v>33</v>
      </c>
      <c r="L20721" t="s">
        <v>34</v>
      </c>
      <c r="M20721" t="s">
        <v>35</v>
      </c>
      <c r="N20721" t="s">
        <v>181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2">
        <v>0.47002314814814805</v>
      </c>
      <c r="H20722">
        <v>20.75</v>
      </c>
      <c r="I20722">
        <v>20.75</v>
      </c>
      <c r="J20722" t="s">
        <v>21</v>
      </c>
      <c r="K20722" t="s">
        <v>26</v>
      </c>
      <c r="L20722" t="s">
        <v>27</v>
      </c>
      <c r="M20722" t="s">
        <v>28</v>
      </c>
      <c r="N20722" t="s">
        <v>182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2">
        <v>0.47002314814814805</v>
      </c>
      <c r="H20723">
        <v>16.5</v>
      </c>
      <c r="I20723">
        <v>16.5</v>
      </c>
      <c r="J20723" t="s">
        <v>13</v>
      </c>
      <c r="K20723" t="s">
        <v>26</v>
      </c>
      <c r="L20723" t="s">
        <v>60</v>
      </c>
      <c r="M20723" t="s">
        <v>61</v>
      </c>
      <c r="N20723" t="s">
        <v>182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2">
        <v>0.47231481481481485</v>
      </c>
      <c r="H20724">
        <v>12</v>
      </c>
      <c r="I20724">
        <v>12</v>
      </c>
      <c r="J20724" t="s">
        <v>41</v>
      </c>
      <c r="K20724" t="s">
        <v>14</v>
      </c>
      <c r="L20724" t="s">
        <v>55</v>
      </c>
      <c r="M20724" t="s">
        <v>56</v>
      </c>
      <c r="N20724" t="s">
        <v>18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2">
        <v>0.47231481481481485</v>
      </c>
      <c r="H20725">
        <v>20.75</v>
      </c>
      <c r="I20725">
        <v>20.75</v>
      </c>
      <c r="J20725" t="s">
        <v>21</v>
      </c>
      <c r="K20725" t="s">
        <v>26</v>
      </c>
      <c r="L20725" t="s">
        <v>27</v>
      </c>
      <c r="M20725" t="s">
        <v>28</v>
      </c>
      <c r="N20725" t="s">
        <v>182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2">
        <v>0.47231481481481485</v>
      </c>
      <c r="H20726">
        <v>16.25</v>
      </c>
      <c r="I20726">
        <v>16.25</v>
      </c>
      <c r="J20726" t="s">
        <v>13</v>
      </c>
      <c r="K20726" t="s">
        <v>26</v>
      </c>
      <c r="L20726" t="s">
        <v>114</v>
      </c>
      <c r="M20726" t="s">
        <v>115</v>
      </c>
      <c r="N20726" t="s">
        <v>18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2">
        <v>0.47412037037037047</v>
      </c>
      <c r="H20727">
        <v>20.75</v>
      </c>
      <c r="I20727">
        <v>20.75</v>
      </c>
      <c r="J20727" t="s">
        <v>21</v>
      </c>
      <c r="K20727" t="s">
        <v>33</v>
      </c>
      <c r="L20727" t="s">
        <v>74</v>
      </c>
      <c r="M20727" t="s">
        <v>75</v>
      </c>
      <c r="N20727" t="s">
        <v>18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2">
        <v>0.47412037037037047</v>
      </c>
      <c r="H20728">
        <v>12</v>
      </c>
      <c r="I20728">
        <v>12</v>
      </c>
      <c r="J20728" t="s">
        <v>41</v>
      </c>
      <c r="K20728" t="s">
        <v>22</v>
      </c>
      <c r="L20728" t="s">
        <v>52</v>
      </c>
      <c r="M20728" t="s">
        <v>53</v>
      </c>
      <c r="N20728" t="s">
        <v>182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2">
        <v>0.48043981481481479</v>
      </c>
      <c r="H20729">
        <v>11</v>
      </c>
      <c r="I20729">
        <v>11</v>
      </c>
      <c r="J20729" t="s">
        <v>41</v>
      </c>
      <c r="K20729" t="s">
        <v>14</v>
      </c>
      <c r="L20729" t="s">
        <v>130</v>
      </c>
      <c r="M20729" t="s">
        <v>131</v>
      </c>
      <c r="N20729" t="s">
        <v>182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2">
        <v>0.48310185185185195</v>
      </c>
      <c r="H20730">
        <v>15.25</v>
      </c>
      <c r="I20730">
        <v>15.25</v>
      </c>
      <c r="J20730" t="s">
        <v>21</v>
      </c>
      <c r="K20730" t="s">
        <v>14</v>
      </c>
      <c r="L20730" t="s">
        <v>78</v>
      </c>
      <c r="M20730" t="s">
        <v>79</v>
      </c>
      <c r="N20730" t="s">
        <v>182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2">
        <v>0.50827546296296289</v>
      </c>
      <c r="H20731">
        <v>12.75</v>
      </c>
      <c r="I20731">
        <v>12.75</v>
      </c>
      <c r="J20731" t="s">
        <v>41</v>
      </c>
      <c r="K20731" t="s">
        <v>33</v>
      </c>
      <c r="L20731" t="s">
        <v>82</v>
      </c>
      <c r="M20731" t="s">
        <v>83</v>
      </c>
      <c r="N20731" t="s">
        <v>182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2">
        <v>0.50827546296296289</v>
      </c>
      <c r="H20732">
        <v>17.95</v>
      </c>
      <c r="I20732">
        <v>17.95</v>
      </c>
      <c r="J20732" t="s">
        <v>21</v>
      </c>
      <c r="K20732" t="s">
        <v>22</v>
      </c>
      <c r="L20732" t="s">
        <v>91</v>
      </c>
      <c r="M20732" t="s">
        <v>92</v>
      </c>
      <c r="N20732" t="s">
        <v>18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2">
        <v>0.50827546296296289</v>
      </c>
      <c r="H20733">
        <v>14.75</v>
      </c>
      <c r="I20733">
        <v>14.75</v>
      </c>
      <c r="J20733" t="s">
        <v>13</v>
      </c>
      <c r="K20733" t="s">
        <v>22</v>
      </c>
      <c r="L20733" t="s">
        <v>91</v>
      </c>
      <c r="M20733" t="s">
        <v>92</v>
      </c>
      <c r="N20733" t="s">
        <v>18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2">
        <v>0.50827546296296289</v>
      </c>
      <c r="H20734">
        <v>16.75</v>
      </c>
      <c r="I20734">
        <v>16.75</v>
      </c>
      <c r="J20734" t="s">
        <v>13</v>
      </c>
      <c r="K20734" t="s">
        <v>22</v>
      </c>
      <c r="L20734" t="s">
        <v>101</v>
      </c>
      <c r="M20734" t="s">
        <v>102</v>
      </c>
      <c r="N20734" t="s">
        <v>18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2">
        <v>0.50827546296296289</v>
      </c>
      <c r="H20735">
        <v>12.25</v>
      </c>
      <c r="I20735">
        <v>12.25</v>
      </c>
      <c r="J20735" t="s">
        <v>41</v>
      </c>
      <c r="K20735" t="s">
        <v>26</v>
      </c>
      <c r="L20735" t="s">
        <v>114</v>
      </c>
      <c r="M20735" t="s">
        <v>115</v>
      </c>
      <c r="N20735" t="s">
        <v>18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2">
        <v>0.50993055555555555</v>
      </c>
      <c r="H20736">
        <v>16.75</v>
      </c>
      <c r="I20736">
        <v>16.75</v>
      </c>
      <c r="J20736" t="s">
        <v>13</v>
      </c>
      <c r="K20736" t="s">
        <v>33</v>
      </c>
      <c r="L20736" t="s">
        <v>42</v>
      </c>
      <c r="M20736" t="s">
        <v>43</v>
      </c>
      <c r="N20736" t="s">
        <v>182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2">
        <v>0.50993055555555555</v>
      </c>
      <c r="H20737">
        <v>12.75</v>
      </c>
      <c r="I20737">
        <v>12.75</v>
      </c>
      <c r="J20737" t="s">
        <v>41</v>
      </c>
      <c r="K20737" t="s">
        <v>33</v>
      </c>
      <c r="L20737" t="s">
        <v>74</v>
      </c>
      <c r="M20737" t="s">
        <v>75</v>
      </c>
      <c r="N20737" t="s">
        <v>18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2">
        <v>0.50993055555555555</v>
      </c>
      <c r="H20738">
        <v>20.75</v>
      </c>
      <c r="I20738">
        <v>20.75</v>
      </c>
      <c r="J20738" t="s">
        <v>21</v>
      </c>
      <c r="K20738" t="s">
        <v>33</v>
      </c>
      <c r="L20738" t="s">
        <v>124</v>
      </c>
      <c r="M20738" t="s">
        <v>125</v>
      </c>
      <c r="N20738" t="s">
        <v>18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2">
        <v>0.50993055555555555</v>
      </c>
      <c r="H20739">
        <v>13.25</v>
      </c>
      <c r="I20739">
        <v>13.25</v>
      </c>
      <c r="J20739" t="s">
        <v>13</v>
      </c>
      <c r="K20739" t="s">
        <v>14</v>
      </c>
      <c r="L20739" t="s">
        <v>15</v>
      </c>
      <c r="M20739" t="s">
        <v>16</v>
      </c>
      <c r="N20739" t="s">
        <v>182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2">
        <v>0.50993055555555555</v>
      </c>
      <c r="H20740">
        <v>10.5</v>
      </c>
      <c r="I20740">
        <v>10.5</v>
      </c>
      <c r="J20740" t="s">
        <v>41</v>
      </c>
      <c r="K20740" t="s">
        <v>14</v>
      </c>
      <c r="L20740" t="s">
        <v>15</v>
      </c>
      <c r="M20740" t="s">
        <v>16</v>
      </c>
      <c r="N20740" t="s">
        <v>182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2">
        <v>0.50993055555555555</v>
      </c>
      <c r="H20741">
        <v>16.25</v>
      </c>
      <c r="I20741">
        <v>16.25</v>
      </c>
      <c r="J20741" t="s">
        <v>13</v>
      </c>
      <c r="K20741" t="s">
        <v>26</v>
      </c>
      <c r="L20741" t="s">
        <v>114</v>
      </c>
      <c r="M20741" t="s">
        <v>115</v>
      </c>
      <c r="N20741" t="s">
        <v>18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2">
        <v>0.52844907407407415</v>
      </c>
      <c r="H20742">
        <v>12</v>
      </c>
      <c r="I20742">
        <v>12</v>
      </c>
      <c r="J20742" t="s">
        <v>41</v>
      </c>
      <c r="K20742" t="s">
        <v>14</v>
      </c>
      <c r="L20742" t="s">
        <v>18</v>
      </c>
      <c r="M20742" t="s">
        <v>19</v>
      </c>
      <c r="N20742" t="s">
        <v>182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2">
        <v>0.52844907407407415</v>
      </c>
      <c r="H20743">
        <v>20.75</v>
      </c>
      <c r="I20743">
        <v>20.75</v>
      </c>
      <c r="J20743" t="s">
        <v>21</v>
      </c>
      <c r="K20743" t="s">
        <v>26</v>
      </c>
      <c r="L20743" t="s">
        <v>27</v>
      </c>
      <c r="M20743" t="s">
        <v>28</v>
      </c>
      <c r="N20743" t="s">
        <v>182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2">
        <v>0.52844907407407415</v>
      </c>
      <c r="H20744">
        <v>20.25</v>
      </c>
      <c r="I20744">
        <v>20.25</v>
      </c>
      <c r="J20744" t="s">
        <v>21</v>
      </c>
      <c r="K20744" t="s">
        <v>22</v>
      </c>
      <c r="L20744" t="s">
        <v>30</v>
      </c>
      <c r="M20744" t="s">
        <v>31</v>
      </c>
      <c r="N20744" t="s">
        <v>182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2">
        <v>0.52844907407407415</v>
      </c>
      <c r="H20745">
        <v>12.5</v>
      </c>
      <c r="I20745">
        <v>12.5</v>
      </c>
      <c r="J20745" t="s">
        <v>13</v>
      </c>
      <c r="K20745" t="s">
        <v>14</v>
      </c>
      <c r="L20745" t="s">
        <v>78</v>
      </c>
      <c r="M20745" t="s">
        <v>79</v>
      </c>
      <c r="N20745" t="s">
        <v>182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2">
        <v>0.52844907407407415</v>
      </c>
      <c r="H20746">
        <v>16.5</v>
      </c>
      <c r="I20746">
        <v>16.5</v>
      </c>
      <c r="J20746" t="s">
        <v>13</v>
      </c>
      <c r="K20746" t="s">
        <v>26</v>
      </c>
      <c r="L20746" t="s">
        <v>107</v>
      </c>
      <c r="M20746" t="s">
        <v>108</v>
      </c>
      <c r="N20746" t="s">
        <v>182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2">
        <v>0.52844907407407415</v>
      </c>
      <c r="H20747">
        <v>20.75</v>
      </c>
      <c r="I20747">
        <v>20.75</v>
      </c>
      <c r="J20747" t="s">
        <v>21</v>
      </c>
      <c r="K20747" t="s">
        <v>26</v>
      </c>
      <c r="L20747" t="s">
        <v>38</v>
      </c>
      <c r="M20747" t="s">
        <v>39</v>
      </c>
      <c r="N20747" t="s">
        <v>182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2">
        <v>0.52844907407407415</v>
      </c>
      <c r="H20748">
        <v>12.5</v>
      </c>
      <c r="I20748">
        <v>12.5</v>
      </c>
      <c r="J20748" t="s">
        <v>41</v>
      </c>
      <c r="K20748" t="s">
        <v>26</v>
      </c>
      <c r="L20748" t="s">
        <v>38</v>
      </c>
      <c r="M20748" t="s">
        <v>39</v>
      </c>
      <c r="N20748" t="s">
        <v>182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2">
        <v>0.52844907407407415</v>
      </c>
      <c r="H20749">
        <v>20.25</v>
      </c>
      <c r="I20749">
        <v>40.5</v>
      </c>
      <c r="J20749" t="s">
        <v>21</v>
      </c>
      <c r="K20749" t="s">
        <v>26</v>
      </c>
      <c r="L20749" t="s">
        <v>114</v>
      </c>
      <c r="M20749" t="s">
        <v>115</v>
      </c>
      <c r="N20749" t="s">
        <v>18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2">
        <v>0.52844907407407415</v>
      </c>
      <c r="H20750">
        <v>20.25</v>
      </c>
      <c r="I20750">
        <v>20.25</v>
      </c>
      <c r="J20750" t="s">
        <v>21</v>
      </c>
      <c r="K20750" t="s">
        <v>22</v>
      </c>
      <c r="L20750" t="s">
        <v>66</v>
      </c>
      <c r="M20750" t="s">
        <v>67</v>
      </c>
      <c r="N20750" t="s">
        <v>18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2">
        <v>0.53696759259259252</v>
      </c>
      <c r="H20751">
        <v>12.5</v>
      </c>
      <c r="I20751">
        <v>12.5</v>
      </c>
      <c r="J20751" t="s">
        <v>13</v>
      </c>
      <c r="K20751" t="s">
        <v>14</v>
      </c>
      <c r="L20751" t="s">
        <v>78</v>
      </c>
      <c r="M20751" t="s">
        <v>79</v>
      </c>
      <c r="N20751" t="s">
        <v>182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2">
        <v>0.5411111111111111</v>
      </c>
      <c r="H20752">
        <v>20.75</v>
      </c>
      <c r="I20752">
        <v>20.75</v>
      </c>
      <c r="J20752" t="s">
        <v>21</v>
      </c>
      <c r="K20752" t="s">
        <v>33</v>
      </c>
      <c r="L20752" t="s">
        <v>42</v>
      </c>
      <c r="M20752" t="s">
        <v>43</v>
      </c>
      <c r="N20752" t="s">
        <v>182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2">
        <v>0.5411111111111111</v>
      </c>
      <c r="H20753">
        <v>18.5</v>
      </c>
      <c r="I20753">
        <v>18.5</v>
      </c>
      <c r="J20753" t="s">
        <v>21</v>
      </c>
      <c r="K20753" t="s">
        <v>22</v>
      </c>
      <c r="L20753" t="s">
        <v>23</v>
      </c>
      <c r="M20753" t="s">
        <v>24</v>
      </c>
      <c r="N20753" t="s">
        <v>18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2">
        <v>0.5411111111111111</v>
      </c>
      <c r="H20754">
        <v>12</v>
      </c>
      <c r="I20754">
        <v>12</v>
      </c>
      <c r="J20754" t="s">
        <v>41</v>
      </c>
      <c r="K20754" t="s">
        <v>14</v>
      </c>
      <c r="L20754" t="s">
        <v>55</v>
      </c>
      <c r="M20754" t="s">
        <v>56</v>
      </c>
      <c r="N20754" t="s">
        <v>18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2">
        <v>0.5411111111111111</v>
      </c>
      <c r="H20755">
        <v>16.75</v>
      </c>
      <c r="I20755">
        <v>16.75</v>
      </c>
      <c r="J20755" t="s">
        <v>13</v>
      </c>
      <c r="K20755" t="s">
        <v>22</v>
      </c>
      <c r="L20755" t="s">
        <v>101</v>
      </c>
      <c r="M20755" t="s">
        <v>102</v>
      </c>
      <c r="N20755" t="s">
        <v>18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2">
        <v>0.5411111111111111</v>
      </c>
      <c r="H20756">
        <v>12.5</v>
      </c>
      <c r="I20756">
        <v>12.5</v>
      </c>
      <c r="J20756" t="s">
        <v>13</v>
      </c>
      <c r="K20756" t="s">
        <v>14</v>
      </c>
      <c r="L20756" t="s">
        <v>78</v>
      </c>
      <c r="M20756" t="s">
        <v>79</v>
      </c>
      <c r="N20756" t="s">
        <v>182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2">
        <v>0.54270833333333335</v>
      </c>
      <c r="H20757">
        <v>20.75</v>
      </c>
      <c r="I20757">
        <v>20.75</v>
      </c>
      <c r="J20757" t="s">
        <v>21</v>
      </c>
      <c r="K20757" t="s">
        <v>33</v>
      </c>
      <c r="L20757" t="s">
        <v>74</v>
      </c>
      <c r="M20757" t="s">
        <v>75</v>
      </c>
      <c r="N20757" t="s">
        <v>18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2">
        <v>0.54520833333333329</v>
      </c>
      <c r="H20758">
        <v>12</v>
      </c>
      <c r="I20758">
        <v>12</v>
      </c>
      <c r="J20758" t="s">
        <v>41</v>
      </c>
      <c r="K20758" t="s">
        <v>14</v>
      </c>
      <c r="L20758" t="s">
        <v>85</v>
      </c>
      <c r="M20758" t="s">
        <v>86</v>
      </c>
      <c r="N20758" t="s">
        <v>1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2">
        <v>0.54520833333333329</v>
      </c>
      <c r="H20759">
        <v>14.5</v>
      </c>
      <c r="I20759">
        <v>14.5</v>
      </c>
      <c r="J20759" t="s">
        <v>13</v>
      </c>
      <c r="K20759" t="s">
        <v>14</v>
      </c>
      <c r="L20759" t="s">
        <v>130</v>
      </c>
      <c r="M20759" t="s">
        <v>131</v>
      </c>
      <c r="N20759" t="s">
        <v>182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2">
        <v>0.54753472222222221</v>
      </c>
      <c r="H20760">
        <v>20.75</v>
      </c>
      <c r="I20760">
        <v>20.75</v>
      </c>
      <c r="J20760" t="s">
        <v>21</v>
      </c>
      <c r="K20760" t="s">
        <v>33</v>
      </c>
      <c r="L20760" t="s">
        <v>70</v>
      </c>
      <c r="M20760" t="s">
        <v>71</v>
      </c>
      <c r="N20760" t="s">
        <v>182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2">
        <v>0.54790509259259257</v>
      </c>
      <c r="H20761">
        <v>16.75</v>
      </c>
      <c r="I20761">
        <v>16.75</v>
      </c>
      <c r="J20761" t="s">
        <v>13</v>
      </c>
      <c r="K20761" t="s">
        <v>33</v>
      </c>
      <c r="L20761" t="s">
        <v>74</v>
      </c>
      <c r="M20761" t="s">
        <v>75</v>
      </c>
      <c r="N20761" t="s">
        <v>18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2">
        <v>0.54790509259259257</v>
      </c>
      <c r="H20762">
        <v>12.5</v>
      </c>
      <c r="I20762">
        <v>12.5</v>
      </c>
      <c r="J20762" t="s">
        <v>41</v>
      </c>
      <c r="K20762" t="s">
        <v>26</v>
      </c>
      <c r="L20762" t="s">
        <v>27</v>
      </c>
      <c r="M20762" t="s">
        <v>28</v>
      </c>
      <c r="N20762" t="s">
        <v>182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2">
        <v>0.54790509259259257</v>
      </c>
      <c r="H20763">
        <v>20.25</v>
      </c>
      <c r="I20763">
        <v>20.25</v>
      </c>
      <c r="J20763" t="s">
        <v>21</v>
      </c>
      <c r="K20763" t="s">
        <v>26</v>
      </c>
      <c r="L20763" t="s">
        <v>114</v>
      </c>
      <c r="M20763" t="s">
        <v>115</v>
      </c>
      <c r="N20763" t="s">
        <v>18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2">
        <v>0.55071759259259268</v>
      </c>
      <c r="H20764">
        <v>16.75</v>
      </c>
      <c r="I20764">
        <v>16.75</v>
      </c>
      <c r="J20764" t="s">
        <v>13</v>
      </c>
      <c r="K20764" t="s">
        <v>33</v>
      </c>
      <c r="L20764" t="s">
        <v>74</v>
      </c>
      <c r="M20764" t="s">
        <v>75</v>
      </c>
      <c r="N20764" t="s">
        <v>18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2">
        <v>0.55071759259259268</v>
      </c>
      <c r="H20765">
        <v>12.75</v>
      </c>
      <c r="I20765">
        <v>12.75</v>
      </c>
      <c r="J20765" t="s">
        <v>41</v>
      </c>
      <c r="K20765" t="s">
        <v>33</v>
      </c>
      <c r="L20765" t="s">
        <v>74</v>
      </c>
      <c r="M20765" t="s">
        <v>75</v>
      </c>
      <c r="N20765" t="s">
        <v>18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2">
        <v>0.55857638888888883</v>
      </c>
      <c r="H20766">
        <v>20.75</v>
      </c>
      <c r="I20766">
        <v>20.75</v>
      </c>
      <c r="J20766" t="s">
        <v>21</v>
      </c>
      <c r="K20766" t="s">
        <v>33</v>
      </c>
      <c r="L20766" t="s">
        <v>42</v>
      </c>
      <c r="M20766" t="s">
        <v>43</v>
      </c>
      <c r="N20766" t="s">
        <v>182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2">
        <v>0.55857638888888883</v>
      </c>
      <c r="H20767">
        <v>20.5</v>
      </c>
      <c r="I20767">
        <v>20.5</v>
      </c>
      <c r="J20767" t="s">
        <v>21</v>
      </c>
      <c r="K20767" t="s">
        <v>14</v>
      </c>
      <c r="L20767" t="s">
        <v>55</v>
      </c>
      <c r="M20767" t="s">
        <v>56</v>
      </c>
      <c r="N20767" t="s">
        <v>18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2">
        <v>0.55857638888888883</v>
      </c>
      <c r="H20768">
        <v>20.75</v>
      </c>
      <c r="I20768">
        <v>20.75</v>
      </c>
      <c r="J20768" t="s">
        <v>21</v>
      </c>
      <c r="K20768" t="s">
        <v>33</v>
      </c>
      <c r="L20768" t="s">
        <v>34</v>
      </c>
      <c r="M20768" t="s">
        <v>35</v>
      </c>
      <c r="N20768" t="s">
        <v>18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2">
        <v>0.56000000000000005</v>
      </c>
      <c r="H20769">
        <v>12</v>
      </c>
      <c r="I20769">
        <v>12</v>
      </c>
      <c r="J20769" t="s">
        <v>41</v>
      </c>
      <c r="K20769" t="s">
        <v>14</v>
      </c>
      <c r="L20769" t="s">
        <v>18</v>
      </c>
      <c r="M20769" t="s">
        <v>19</v>
      </c>
      <c r="N20769" t="s">
        <v>182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2">
        <v>0.56000000000000005</v>
      </c>
      <c r="H20770">
        <v>20.75</v>
      </c>
      <c r="I20770">
        <v>20.75</v>
      </c>
      <c r="J20770" t="s">
        <v>21</v>
      </c>
      <c r="K20770" t="s">
        <v>33</v>
      </c>
      <c r="L20770" t="s">
        <v>70</v>
      </c>
      <c r="M20770" t="s">
        <v>71</v>
      </c>
      <c r="N20770" t="s">
        <v>182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2">
        <v>0.56000000000000005</v>
      </c>
      <c r="H20771">
        <v>20.75</v>
      </c>
      <c r="I20771">
        <v>20.75</v>
      </c>
      <c r="J20771" t="s">
        <v>21</v>
      </c>
      <c r="K20771" t="s">
        <v>22</v>
      </c>
      <c r="L20771" t="s">
        <v>63</v>
      </c>
      <c r="M20771" t="s">
        <v>64</v>
      </c>
      <c r="N20771" t="s">
        <v>182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2">
        <v>0.56000000000000005</v>
      </c>
      <c r="H20772">
        <v>12</v>
      </c>
      <c r="I20772">
        <v>12</v>
      </c>
      <c r="J20772" t="s">
        <v>41</v>
      </c>
      <c r="K20772" t="s">
        <v>14</v>
      </c>
      <c r="L20772" t="s">
        <v>45</v>
      </c>
      <c r="M20772" t="s">
        <v>46</v>
      </c>
      <c r="N20772" t="s">
        <v>18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2">
        <v>0.56936342592592593</v>
      </c>
      <c r="H20773">
        <v>20.75</v>
      </c>
      <c r="I20773">
        <v>20.75</v>
      </c>
      <c r="J20773" t="s">
        <v>21</v>
      </c>
      <c r="K20773" t="s">
        <v>26</v>
      </c>
      <c r="L20773" t="s">
        <v>60</v>
      </c>
      <c r="M20773" t="s">
        <v>61</v>
      </c>
      <c r="N20773" t="s">
        <v>182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2">
        <v>0.57157407407407401</v>
      </c>
      <c r="H20774">
        <v>20.75</v>
      </c>
      <c r="I20774">
        <v>20.75</v>
      </c>
      <c r="J20774" t="s">
        <v>21</v>
      </c>
      <c r="K20774" t="s">
        <v>26</v>
      </c>
      <c r="L20774" t="s">
        <v>60</v>
      </c>
      <c r="M20774" t="s">
        <v>61</v>
      </c>
      <c r="N20774" t="s">
        <v>182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2">
        <v>0.57949074074074081</v>
      </c>
      <c r="H20775">
        <v>20.75</v>
      </c>
      <c r="I20775">
        <v>20.75</v>
      </c>
      <c r="J20775" t="s">
        <v>21</v>
      </c>
      <c r="K20775" t="s">
        <v>33</v>
      </c>
      <c r="L20775" t="s">
        <v>74</v>
      </c>
      <c r="M20775" t="s">
        <v>75</v>
      </c>
      <c r="N20775" t="s">
        <v>18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2">
        <v>0.57949074074074081</v>
      </c>
      <c r="H20776">
        <v>16.75</v>
      </c>
      <c r="I20776">
        <v>16.75</v>
      </c>
      <c r="J20776" t="s">
        <v>13</v>
      </c>
      <c r="K20776" t="s">
        <v>33</v>
      </c>
      <c r="L20776" t="s">
        <v>74</v>
      </c>
      <c r="M20776" t="s">
        <v>75</v>
      </c>
      <c r="N20776" t="s">
        <v>18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2">
        <v>0.57949074074074081</v>
      </c>
      <c r="H20777">
        <v>20.25</v>
      </c>
      <c r="I20777">
        <v>20.25</v>
      </c>
      <c r="J20777" t="s">
        <v>21</v>
      </c>
      <c r="K20777" t="s">
        <v>22</v>
      </c>
      <c r="L20777" t="s">
        <v>110</v>
      </c>
      <c r="M20777" t="s">
        <v>111</v>
      </c>
      <c r="N20777" t="s">
        <v>182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2">
        <v>0.60384259259259254</v>
      </c>
      <c r="H20778">
        <v>20.75</v>
      </c>
      <c r="I20778">
        <v>20.75</v>
      </c>
      <c r="J20778" t="s">
        <v>21</v>
      </c>
      <c r="K20778" t="s">
        <v>33</v>
      </c>
      <c r="L20778" t="s">
        <v>74</v>
      </c>
      <c r="M20778" t="s">
        <v>75</v>
      </c>
      <c r="N20778" t="s">
        <v>18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2">
        <v>0.60384259259259254</v>
      </c>
      <c r="H20779">
        <v>16.25</v>
      </c>
      <c r="I20779">
        <v>16.25</v>
      </c>
      <c r="J20779" t="s">
        <v>13</v>
      </c>
      <c r="K20779" t="s">
        <v>26</v>
      </c>
      <c r="L20779" t="s">
        <v>114</v>
      </c>
      <c r="M20779" t="s">
        <v>115</v>
      </c>
      <c r="N20779" t="s">
        <v>18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2">
        <v>0.60751157407407397</v>
      </c>
      <c r="H20780">
        <v>20.25</v>
      </c>
      <c r="I20780">
        <v>20.25</v>
      </c>
      <c r="J20780" t="s">
        <v>21</v>
      </c>
      <c r="K20780" t="s">
        <v>22</v>
      </c>
      <c r="L20780" t="s">
        <v>30</v>
      </c>
      <c r="M20780" t="s">
        <v>31</v>
      </c>
      <c r="N20780" t="s">
        <v>182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2">
        <v>0.60751157407407397</v>
      </c>
      <c r="H20781">
        <v>16</v>
      </c>
      <c r="I20781">
        <v>16</v>
      </c>
      <c r="J20781" t="s">
        <v>13</v>
      </c>
      <c r="K20781" t="s">
        <v>22</v>
      </c>
      <c r="L20781" t="s">
        <v>110</v>
      </c>
      <c r="M20781" t="s">
        <v>111</v>
      </c>
      <c r="N20781" t="s">
        <v>182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2">
        <v>0.60818287037037044</v>
      </c>
      <c r="H20782">
        <v>12</v>
      </c>
      <c r="I20782">
        <v>12</v>
      </c>
      <c r="J20782" t="s">
        <v>41</v>
      </c>
      <c r="K20782" t="s">
        <v>14</v>
      </c>
      <c r="L20782" t="s">
        <v>85</v>
      </c>
      <c r="M20782" t="s">
        <v>86</v>
      </c>
      <c r="N20782" t="s">
        <v>1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2">
        <v>0.6102199074074075</v>
      </c>
      <c r="H20783">
        <v>20.75</v>
      </c>
      <c r="I20783">
        <v>20.75</v>
      </c>
      <c r="J20783" t="s">
        <v>21</v>
      </c>
      <c r="K20783" t="s">
        <v>33</v>
      </c>
      <c r="L20783" t="s">
        <v>74</v>
      </c>
      <c r="M20783" t="s">
        <v>75</v>
      </c>
      <c r="N20783" t="s">
        <v>18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2">
        <v>0.6102199074074075</v>
      </c>
      <c r="H20784">
        <v>12</v>
      </c>
      <c r="I20784">
        <v>12</v>
      </c>
      <c r="J20784" t="s">
        <v>41</v>
      </c>
      <c r="K20784" t="s">
        <v>22</v>
      </c>
      <c r="L20784" t="s">
        <v>52</v>
      </c>
      <c r="M20784" t="s">
        <v>53</v>
      </c>
      <c r="N20784" t="s">
        <v>182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2">
        <v>0.6102199074074075</v>
      </c>
      <c r="H20785">
        <v>12.5</v>
      </c>
      <c r="I20785">
        <v>12.5</v>
      </c>
      <c r="J20785" t="s">
        <v>41</v>
      </c>
      <c r="K20785" t="s">
        <v>26</v>
      </c>
      <c r="L20785" t="s">
        <v>88</v>
      </c>
      <c r="M20785" t="s">
        <v>89</v>
      </c>
      <c r="N20785" t="s">
        <v>182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2">
        <v>0.6102199074074075</v>
      </c>
      <c r="H20786">
        <v>20.75</v>
      </c>
      <c r="I20786">
        <v>20.75</v>
      </c>
      <c r="J20786" t="s">
        <v>21</v>
      </c>
      <c r="K20786" t="s">
        <v>26</v>
      </c>
      <c r="L20786" t="s">
        <v>48</v>
      </c>
      <c r="M20786" t="s">
        <v>49</v>
      </c>
      <c r="N20786" t="s">
        <v>182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2">
        <v>0.62739583333333337</v>
      </c>
      <c r="H20787">
        <v>12.75</v>
      </c>
      <c r="I20787">
        <v>12.75</v>
      </c>
      <c r="J20787" t="s">
        <v>41</v>
      </c>
      <c r="K20787" t="s">
        <v>33</v>
      </c>
      <c r="L20787" t="s">
        <v>82</v>
      </c>
      <c r="M20787" t="s">
        <v>83</v>
      </c>
      <c r="N20787" t="s">
        <v>182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2">
        <v>0.62739583333333337</v>
      </c>
      <c r="H20788">
        <v>16.5</v>
      </c>
      <c r="I20788">
        <v>16.5</v>
      </c>
      <c r="J20788" t="s">
        <v>13</v>
      </c>
      <c r="K20788" t="s">
        <v>26</v>
      </c>
      <c r="L20788" t="s">
        <v>107</v>
      </c>
      <c r="M20788" t="s">
        <v>108</v>
      </c>
      <c r="N20788" t="s">
        <v>182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2">
        <v>0.63034722222222217</v>
      </c>
      <c r="H20789">
        <v>12</v>
      </c>
      <c r="I20789">
        <v>12</v>
      </c>
      <c r="J20789" t="s">
        <v>41</v>
      </c>
      <c r="K20789" t="s">
        <v>14</v>
      </c>
      <c r="L20789" t="s">
        <v>85</v>
      </c>
      <c r="M20789" t="s">
        <v>86</v>
      </c>
      <c r="N20789" t="s">
        <v>1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2">
        <v>0.63034722222222217</v>
      </c>
      <c r="H20790">
        <v>23.65</v>
      </c>
      <c r="I20790">
        <v>23.65</v>
      </c>
      <c r="J20790" t="s">
        <v>41</v>
      </c>
      <c r="K20790" t="s">
        <v>26</v>
      </c>
      <c r="L20790" t="s">
        <v>166</v>
      </c>
      <c r="M20790" t="s">
        <v>167</v>
      </c>
      <c r="N20790" t="s">
        <v>18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2">
        <v>0.63034722222222217</v>
      </c>
      <c r="H20791">
        <v>12</v>
      </c>
      <c r="I20791">
        <v>12</v>
      </c>
      <c r="J20791" t="s">
        <v>41</v>
      </c>
      <c r="K20791" t="s">
        <v>22</v>
      </c>
      <c r="L20791" t="s">
        <v>52</v>
      </c>
      <c r="M20791" t="s">
        <v>53</v>
      </c>
      <c r="N20791" t="s">
        <v>182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2">
        <v>0.63123842592592583</v>
      </c>
      <c r="H20792">
        <v>17.95</v>
      </c>
      <c r="I20792">
        <v>17.95</v>
      </c>
      <c r="J20792" t="s">
        <v>21</v>
      </c>
      <c r="K20792" t="s">
        <v>22</v>
      </c>
      <c r="L20792" t="s">
        <v>91</v>
      </c>
      <c r="M20792" t="s">
        <v>92</v>
      </c>
      <c r="N20792" t="s">
        <v>18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2">
        <v>0.63123842592592583</v>
      </c>
      <c r="H20793">
        <v>20.5</v>
      </c>
      <c r="I20793">
        <v>20.5</v>
      </c>
      <c r="J20793" t="s">
        <v>21</v>
      </c>
      <c r="K20793" t="s">
        <v>14</v>
      </c>
      <c r="L20793" t="s">
        <v>55</v>
      </c>
      <c r="M20793" t="s">
        <v>56</v>
      </c>
      <c r="N20793" t="s">
        <v>18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2">
        <v>0.63123842592592583</v>
      </c>
      <c r="H20794">
        <v>11</v>
      </c>
      <c r="I20794">
        <v>11</v>
      </c>
      <c r="J20794" t="s">
        <v>41</v>
      </c>
      <c r="K20794" t="s">
        <v>14</v>
      </c>
      <c r="L20794" t="s">
        <v>130</v>
      </c>
      <c r="M20794" t="s">
        <v>131</v>
      </c>
      <c r="N20794" t="s">
        <v>182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2">
        <v>0.63822916666666663</v>
      </c>
      <c r="H20795">
        <v>20.75</v>
      </c>
      <c r="I20795">
        <v>20.75</v>
      </c>
      <c r="J20795" t="s">
        <v>21</v>
      </c>
      <c r="K20795" t="s">
        <v>33</v>
      </c>
      <c r="L20795" t="s">
        <v>70</v>
      </c>
      <c r="M20795" t="s">
        <v>71</v>
      </c>
      <c r="N20795" t="s">
        <v>182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2">
        <v>0.64653935185185185</v>
      </c>
      <c r="H20796">
        <v>20.75</v>
      </c>
      <c r="I20796">
        <v>20.75</v>
      </c>
      <c r="J20796" t="s">
        <v>21</v>
      </c>
      <c r="K20796" t="s">
        <v>33</v>
      </c>
      <c r="L20796" t="s">
        <v>82</v>
      </c>
      <c r="M20796" t="s">
        <v>83</v>
      </c>
      <c r="N20796" t="s">
        <v>182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2">
        <v>0.64653935185185185</v>
      </c>
      <c r="H20797">
        <v>16.5</v>
      </c>
      <c r="I20797">
        <v>16.5</v>
      </c>
      <c r="J20797" t="s">
        <v>13</v>
      </c>
      <c r="K20797" t="s">
        <v>26</v>
      </c>
      <c r="L20797" t="s">
        <v>27</v>
      </c>
      <c r="M20797" t="s">
        <v>28</v>
      </c>
      <c r="N20797" t="s">
        <v>182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2">
        <v>0.65928240740740751</v>
      </c>
      <c r="H20798">
        <v>20.5</v>
      </c>
      <c r="I20798">
        <v>20.5</v>
      </c>
      <c r="J20798" t="s">
        <v>21</v>
      </c>
      <c r="K20798" t="s">
        <v>14</v>
      </c>
      <c r="L20798" t="s">
        <v>45</v>
      </c>
      <c r="M20798" t="s">
        <v>46</v>
      </c>
      <c r="N20798" t="s">
        <v>18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2">
        <v>0.67099537037037038</v>
      </c>
      <c r="H20799">
        <v>16.75</v>
      </c>
      <c r="I20799">
        <v>16.75</v>
      </c>
      <c r="J20799" t="s">
        <v>13</v>
      </c>
      <c r="K20799" t="s">
        <v>33</v>
      </c>
      <c r="L20799" t="s">
        <v>42</v>
      </c>
      <c r="M20799" t="s">
        <v>43</v>
      </c>
      <c r="N20799" t="s">
        <v>182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2">
        <v>0.67099537037037038</v>
      </c>
      <c r="H20800">
        <v>20.75</v>
      </c>
      <c r="I20800">
        <v>20.75</v>
      </c>
      <c r="J20800" t="s">
        <v>21</v>
      </c>
      <c r="K20800" t="s">
        <v>26</v>
      </c>
      <c r="L20800" t="s">
        <v>27</v>
      </c>
      <c r="M20800" t="s">
        <v>28</v>
      </c>
      <c r="N20800" t="s">
        <v>182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2">
        <v>0.67099537037037038</v>
      </c>
      <c r="H20801">
        <v>20.75</v>
      </c>
      <c r="I20801">
        <v>20.75</v>
      </c>
      <c r="J20801" t="s">
        <v>21</v>
      </c>
      <c r="K20801" t="s">
        <v>26</v>
      </c>
      <c r="L20801" t="s">
        <v>107</v>
      </c>
      <c r="M20801" t="s">
        <v>108</v>
      </c>
      <c r="N20801" t="s">
        <v>182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2">
        <v>0.67099537037037038</v>
      </c>
      <c r="H20802">
        <v>20.75</v>
      </c>
      <c r="I20802">
        <v>20.75</v>
      </c>
      <c r="J20802" t="s">
        <v>21</v>
      </c>
      <c r="K20802" t="s">
        <v>33</v>
      </c>
      <c r="L20802" t="s">
        <v>70</v>
      </c>
      <c r="M20802" t="s">
        <v>71</v>
      </c>
      <c r="N20802" t="s">
        <v>182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2">
        <v>0.6724768518518518</v>
      </c>
      <c r="H20803">
        <v>11</v>
      </c>
      <c r="I20803">
        <v>11</v>
      </c>
      <c r="J20803" t="s">
        <v>41</v>
      </c>
      <c r="K20803" t="s">
        <v>14</v>
      </c>
      <c r="L20803" t="s">
        <v>130</v>
      </c>
      <c r="M20803" t="s">
        <v>131</v>
      </c>
      <c r="N20803" t="s">
        <v>182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2">
        <v>0.6727199074074075</v>
      </c>
      <c r="H20804">
        <v>20.25</v>
      </c>
      <c r="I20804">
        <v>20.25</v>
      </c>
      <c r="J20804" t="s">
        <v>21</v>
      </c>
      <c r="K20804" t="s">
        <v>22</v>
      </c>
      <c r="L20804" t="s">
        <v>30</v>
      </c>
      <c r="M20804" t="s">
        <v>31</v>
      </c>
      <c r="N20804" t="s">
        <v>182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2">
        <v>0.6756712962962963</v>
      </c>
      <c r="H20805">
        <v>16.5</v>
      </c>
      <c r="I20805">
        <v>16.5</v>
      </c>
      <c r="J20805" t="s">
        <v>13</v>
      </c>
      <c r="K20805" t="s">
        <v>26</v>
      </c>
      <c r="L20805" t="s">
        <v>107</v>
      </c>
      <c r="M20805" t="s">
        <v>108</v>
      </c>
      <c r="N20805" t="s">
        <v>182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2">
        <v>0.68002314814814824</v>
      </c>
      <c r="H20806">
        <v>14.5</v>
      </c>
      <c r="I20806">
        <v>14.5</v>
      </c>
      <c r="J20806" t="s">
        <v>13</v>
      </c>
      <c r="K20806" t="s">
        <v>14</v>
      </c>
      <c r="L20806" t="s">
        <v>130</v>
      </c>
      <c r="M20806" t="s">
        <v>131</v>
      </c>
      <c r="N20806" t="s">
        <v>182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2">
        <v>0.68002314814814824</v>
      </c>
      <c r="H20807">
        <v>20.75</v>
      </c>
      <c r="I20807">
        <v>20.75</v>
      </c>
      <c r="J20807" t="s">
        <v>21</v>
      </c>
      <c r="K20807" t="s">
        <v>26</v>
      </c>
      <c r="L20807" t="s">
        <v>107</v>
      </c>
      <c r="M20807" t="s">
        <v>108</v>
      </c>
      <c r="N20807" t="s">
        <v>182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2">
        <v>0.68002314814814824</v>
      </c>
      <c r="H20808">
        <v>16.5</v>
      </c>
      <c r="I20808">
        <v>16.5</v>
      </c>
      <c r="J20808" t="s">
        <v>13</v>
      </c>
      <c r="K20808" t="s">
        <v>26</v>
      </c>
      <c r="L20808" t="s">
        <v>107</v>
      </c>
      <c r="M20808" t="s">
        <v>108</v>
      </c>
      <c r="N20808" t="s">
        <v>182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2">
        <v>0.68002314814814824</v>
      </c>
      <c r="H20809">
        <v>16.5</v>
      </c>
      <c r="I20809">
        <v>16.5</v>
      </c>
      <c r="J20809" t="s">
        <v>13</v>
      </c>
      <c r="K20809" t="s">
        <v>26</v>
      </c>
      <c r="L20809" t="s">
        <v>60</v>
      </c>
      <c r="M20809" t="s">
        <v>61</v>
      </c>
      <c r="N20809" t="s">
        <v>182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2">
        <v>0.69715277777777773</v>
      </c>
      <c r="H20810">
        <v>20.75</v>
      </c>
      <c r="I20810">
        <v>20.75</v>
      </c>
      <c r="J20810" t="s">
        <v>21</v>
      </c>
      <c r="K20810" t="s">
        <v>33</v>
      </c>
      <c r="L20810" t="s">
        <v>42</v>
      </c>
      <c r="M20810" t="s">
        <v>43</v>
      </c>
      <c r="N20810" t="s">
        <v>182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2">
        <v>0.69715277777777773</v>
      </c>
      <c r="H20811">
        <v>12</v>
      </c>
      <c r="I20811">
        <v>12</v>
      </c>
      <c r="J20811" t="s">
        <v>41</v>
      </c>
      <c r="K20811" t="s">
        <v>22</v>
      </c>
      <c r="L20811" t="s">
        <v>52</v>
      </c>
      <c r="M20811" t="s">
        <v>53</v>
      </c>
      <c r="N20811" t="s">
        <v>182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2">
        <v>0.69715277777777773</v>
      </c>
      <c r="H20812">
        <v>16</v>
      </c>
      <c r="I20812">
        <v>16</v>
      </c>
      <c r="J20812" t="s">
        <v>13</v>
      </c>
      <c r="K20812" t="s">
        <v>22</v>
      </c>
      <c r="L20812" t="s">
        <v>30</v>
      </c>
      <c r="M20812" t="s">
        <v>31</v>
      </c>
      <c r="N20812" t="s">
        <v>182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2">
        <v>0.69715277777777773</v>
      </c>
      <c r="H20813">
        <v>20.75</v>
      </c>
      <c r="I20813">
        <v>20.75</v>
      </c>
      <c r="J20813" t="s">
        <v>21</v>
      </c>
      <c r="K20813" t="s">
        <v>33</v>
      </c>
      <c r="L20813" t="s">
        <v>34</v>
      </c>
      <c r="M20813" t="s">
        <v>35</v>
      </c>
      <c r="N20813" t="s">
        <v>18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2">
        <v>0.70059027777777771</v>
      </c>
      <c r="H20814">
        <v>17.95</v>
      </c>
      <c r="I20814">
        <v>17.95</v>
      </c>
      <c r="J20814" t="s">
        <v>21</v>
      </c>
      <c r="K20814" t="s">
        <v>22</v>
      </c>
      <c r="L20814" t="s">
        <v>91</v>
      </c>
      <c r="M20814" t="s">
        <v>92</v>
      </c>
      <c r="N20814" t="s">
        <v>18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2">
        <v>0.70240740740740737</v>
      </c>
      <c r="H20815">
        <v>20.75</v>
      </c>
      <c r="I20815">
        <v>20.75</v>
      </c>
      <c r="J20815" t="s">
        <v>21</v>
      </c>
      <c r="K20815" t="s">
        <v>33</v>
      </c>
      <c r="L20815" t="s">
        <v>74</v>
      </c>
      <c r="M20815" t="s">
        <v>75</v>
      </c>
      <c r="N20815" t="s">
        <v>18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2">
        <v>0.70240740740740737</v>
      </c>
      <c r="H20816">
        <v>18.5</v>
      </c>
      <c r="I20816">
        <v>18.5</v>
      </c>
      <c r="J20816" t="s">
        <v>21</v>
      </c>
      <c r="K20816" t="s">
        <v>22</v>
      </c>
      <c r="L20816" t="s">
        <v>23</v>
      </c>
      <c r="M20816" t="s">
        <v>24</v>
      </c>
      <c r="N20816" t="s">
        <v>18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2">
        <v>0.70240740740740737</v>
      </c>
      <c r="H20817">
        <v>20.75</v>
      </c>
      <c r="I20817">
        <v>20.75</v>
      </c>
      <c r="J20817" t="s">
        <v>21</v>
      </c>
      <c r="K20817" t="s">
        <v>33</v>
      </c>
      <c r="L20817" t="s">
        <v>70</v>
      </c>
      <c r="M20817" t="s">
        <v>71</v>
      </c>
      <c r="N20817" t="s">
        <v>182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2">
        <v>0.70240740740740737</v>
      </c>
      <c r="H20818">
        <v>16.75</v>
      </c>
      <c r="I20818">
        <v>16.75</v>
      </c>
      <c r="J20818" t="s">
        <v>13</v>
      </c>
      <c r="K20818" t="s">
        <v>33</v>
      </c>
      <c r="L20818" t="s">
        <v>70</v>
      </c>
      <c r="M20818" t="s">
        <v>71</v>
      </c>
      <c r="N20818" t="s">
        <v>182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2">
        <v>0.70877314814814807</v>
      </c>
      <c r="H20819">
        <v>16</v>
      </c>
      <c r="I20819">
        <v>16</v>
      </c>
      <c r="J20819" t="s">
        <v>13</v>
      </c>
      <c r="K20819" t="s">
        <v>14</v>
      </c>
      <c r="L20819" t="s">
        <v>18</v>
      </c>
      <c r="M20819" t="s">
        <v>19</v>
      </c>
      <c r="N20819" t="s">
        <v>182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2">
        <v>0.70877314814814807</v>
      </c>
      <c r="H20820">
        <v>18.5</v>
      </c>
      <c r="I20820">
        <v>18.5</v>
      </c>
      <c r="J20820" t="s">
        <v>21</v>
      </c>
      <c r="K20820" t="s">
        <v>22</v>
      </c>
      <c r="L20820" t="s">
        <v>23</v>
      </c>
      <c r="M20820" t="s">
        <v>24</v>
      </c>
      <c r="N20820" t="s">
        <v>18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2">
        <v>0.70877314814814807</v>
      </c>
      <c r="H20821">
        <v>16</v>
      </c>
      <c r="I20821">
        <v>16</v>
      </c>
      <c r="J20821" t="s">
        <v>13</v>
      </c>
      <c r="K20821" t="s">
        <v>14</v>
      </c>
      <c r="L20821" t="s">
        <v>94</v>
      </c>
      <c r="M20821" t="s">
        <v>95</v>
      </c>
      <c r="N20821" t="s">
        <v>18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2">
        <v>0.70877314814814807</v>
      </c>
      <c r="H20822">
        <v>16.5</v>
      </c>
      <c r="I20822">
        <v>16.5</v>
      </c>
      <c r="J20822" t="s">
        <v>13</v>
      </c>
      <c r="K20822" t="s">
        <v>26</v>
      </c>
      <c r="L20822" t="s">
        <v>88</v>
      </c>
      <c r="M20822" t="s">
        <v>89</v>
      </c>
      <c r="N20822" t="s">
        <v>182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2">
        <v>0.71313657407407405</v>
      </c>
      <c r="H20823">
        <v>12.5</v>
      </c>
      <c r="I20823">
        <v>12.5</v>
      </c>
      <c r="J20823" t="s">
        <v>41</v>
      </c>
      <c r="K20823" t="s">
        <v>26</v>
      </c>
      <c r="L20823" t="s">
        <v>107</v>
      </c>
      <c r="M20823" t="s">
        <v>108</v>
      </c>
      <c r="N20823" t="s">
        <v>182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2">
        <v>0.71313657407407405</v>
      </c>
      <c r="H20824">
        <v>12.5</v>
      </c>
      <c r="I20824">
        <v>12.5</v>
      </c>
      <c r="J20824" t="s">
        <v>41</v>
      </c>
      <c r="K20824" t="s">
        <v>26</v>
      </c>
      <c r="L20824" t="s">
        <v>48</v>
      </c>
      <c r="M20824" t="s">
        <v>49</v>
      </c>
      <c r="N20824" t="s">
        <v>182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2">
        <v>0.72266203703703713</v>
      </c>
      <c r="H20825">
        <v>12</v>
      </c>
      <c r="I20825">
        <v>12</v>
      </c>
      <c r="J20825" t="s">
        <v>41</v>
      </c>
      <c r="K20825" t="s">
        <v>14</v>
      </c>
      <c r="L20825" t="s">
        <v>18</v>
      </c>
      <c r="M20825" t="s">
        <v>19</v>
      </c>
      <c r="N20825" t="s">
        <v>182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2">
        <v>0.72266203703703713</v>
      </c>
      <c r="H20826">
        <v>16.25</v>
      </c>
      <c r="I20826">
        <v>16.25</v>
      </c>
      <c r="J20826" t="s">
        <v>13</v>
      </c>
      <c r="K20826" t="s">
        <v>26</v>
      </c>
      <c r="L20826" t="s">
        <v>114</v>
      </c>
      <c r="M20826" t="s">
        <v>115</v>
      </c>
      <c r="N20826" t="s">
        <v>18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2">
        <v>0.72266203703703713</v>
      </c>
      <c r="H20827">
        <v>20.25</v>
      </c>
      <c r="I20827">
        <v>20.25</v>
      </c>
      <c r="J20827" t="s">
        <v>21</v>
      </c>
      <c r="K20827" t="s">
        <v>22</v>
      </c>
      <c r="L20827" t="s">
        <v>110</v>
      </c>
      <c r="M20827" t="s">
        <v>111</v>
      </c>
      <c r="N20827" t="s">
        <v>182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2">
        <v>0.74394675925925924</v>
      </c>
      <c r="H20828">
        <v>16.25</v>
      </c>
      <c r="I20828">
        <v>16.25</v>
      </c>
      <c r="J20828" t="s">
        <v>13</v>
      </c>
      <c r="K20828" t="s">
        <v>26</v>
      </c>
      <c r="L20828" t="s">
        <v>114</v>
      </c>
      <c r="M20828" t="s">
        <v>115</v>
      </c>
      <c r="N20828" t="s">
        <v>18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2">
        <v>0.74802083333333336</v>
      </c>
      <c r="H20829">
        <v>16.5</v>
      </c>
      <c r="I20829">
        <v>16.5</v>
      </c>
      <c r="J20829" t="s">
        <v>21</v>
      </c>
      <c r="K20829" t="s">
        <v>14</v>
      </c>
      <c r="L20829" t="s">
        <v>15</v>
      </c>
      <c r="M20829" t="s">
        <v>16</v>
      </c>
      <c r="N20829" t="s">
        <v>182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2">
        <v>0.74802083333333336</v>
      </c>
      <c r="H20830">
        <v>15.25</v>
      </c>
      <c r="I20830">
        <v>15.25</v>
      </c>
      <c r="J20830" t="s">
        <v>21</v>
      </c>
      <c r="K20830" t="s">
        <v>14</v>
      </c>
      <c r="L20830" t="s">
        <v>78</v>
      </c>
      <c r="M20830" t="s">
        <v>79</v>
      </c>
      <c r="N20830" t="s">
        <v>182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2">
        <v>0.74802083333333336</v>
      </c>
      <c r="H20831">
        <v>12.5</v>
      </c>
      <c r="I20831">
        <v>12.5</v>
      </c>
      <c r="J20831" t="s">
        <v>41</v>
      </c>
      <c r="K20831" t="s">
        <v>26</v>
      </c>
      <c r="L20831" t="s">
        <v>60</v>
      </c>
      <c r="M20831" t="s">
        <v>61</v>
      </c>
      <c r="N20831" t="s">
        <v>182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2">
        <v>0.76714120370370376</v>
      </c>
      <c r="H20832">
        <v>12</v>
      </c>
      <c r="I20832">
        <v>12</v>
      </c>
      <c r="J20832" t="s">
        <v>41</v>
      </c>
      <c r="K20832" t="s">
        <v>14</v>
      </c>
      <c r="L20832" t="s">
        <v>85</v>
      </c>
      <c r="M20832" t="s">
        <v>86</v>
      </c>
      <c r="N20832" t="s">
        <v>1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2">
        <v>0.76714120370370376</v>
      </c>
      <c r="H20833">
        <v>18.5</v>
      </c>
      <c r="I20833">
        <v>18.5</v>
      </c>
      <c r="J20833" t="s">
        <v>21</v>
      </c>
      <c r="K20833" t="s">
        <v>22</v>
      </c>
      <c r="L20833" t="s">
        <v>23</v>
      </c>
      <c r="M20833" t="s">
        <v>24</v>
      </c>
      <c r="N20833" t="s">
        <v>18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2">
        <v>0.77545138888888898</v>
      </c>
      <c r="H20834">
        <v>18.5</v>
      </c>
      <c r="I20834">
        <v>18.5</v>
      </c>
      <c r="J20834" t="s">
        <v>21</v>
      </c>
      <c r="K20834" t="s">
        <v>22</v>
      </c>
      <c r="L20834" t="s">
        <v>23</v>
      </c>
      <c r="M20834" t="s">
        <v>24</v>
      </c>
      <c r="N20834" t="s">
        <v>18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2">
        <v>0.77618055555555565</v>
      </c>
      <c r="H20835">
        <v>20.75</v>
      </c>
      <c r="I20835">
        <v>20.75</v>
      </c>
      <c r="J20835" t="s">
        <v>21</v>
      </c>
      <c r="K20835" t="s">
        <v>33</v>
      </c>
      <c r="L20835" t="s">
        <v>74</v>
      </c>
      <c r="M20835" t="s">
        <v>75</v>
      </c>
      <c r="N20835" t="s">
        <v>18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2">
        <v>0.77618055555555565</v>
      </c>
      <c r="H20836">
        <v>12.75</v>
      </c>
      <c r="I20836">
        <v>12.75</v>
      </c>
      <c r="J20836" t="s">
        <v>41</v>
      </c>
      <c r="K20836" t="s">
        <v>33</v>
      </c>
      <c r="L20836" t="s">
        <v>74</v>
      </c>
      <c r="M20836" t="s">
        <v>75</v>
      </c>
      <c r="N20836" t="s">
        <v>18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2">
        <v>0.77618055555555565</v>
      </c>
      <c r="H20837">
        <v>12.75</v>
      </c>
      <c r="I20837">
        <v>12.75</v>
      </c>
      <c r="J20837" t="s">
        <v>41</v>
      </c>
      <c r="K20837" t="s">
        <v>33</v>
      </c>
      <c r="L20837" t="s">
        <v>70</v>
      </c>
      <c r="M20837" t="s">
        <v>71</v>
      </c>
      <c r="N20837" t="s">
        <v>182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2">
        <v>0.77618055555555565</v>
      </c>
      <c r="H20838">
        <v>20.25</v>
      </c>
      <c r="I20838">
        <v>20.25</v>
      </c>
      <c r="J20838" t="s">
        <v>21</v>
      </c>
      <c r="K20838" t="s">
        <v>22</v>
      </c>
      <c r="L20838" t="s">
        <v>110</v>
      </c>
      <c r="M20838" t="s">
        <v>111</v>
      </c>
      <c r="N20838" t="s">
        <v>182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2">
        <v>0.7769328703703704</v>
      </c>
      <c r="H20839">
        <v>16</v>
      </c>
      <c r="I20839">
        <v>16</v>
      </c>
      <c r="J20839" t="s">
        <v>13</v>
      </c>
      <c r="K20839" t="s">
        <v>22</v>
      </c>
      <c r="L20839" t="s">
        <v>110</v>
      </c>
      <c r="M20839" t="s">
        <v>111</v>
      </c>
      <c r="N20839" t="s">
        <v>182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2">
        <v>0.7769328703703704</v>
      </c>
      <c r="H20840">
        <v>16</v>
      </c>
      <c r="I20840">
        <v>16</v>
      </c>
      <c r="J20840" t="s">
        <v>13</v>
      </c>
      <c r="K20840" t="s">
        <v>22</v>
      </c>
      <c r="L20840" t="s">
        <v>66</v>
      </c>
      <c r="M20840" t="s">
        <v>67</v>
      </c>
      <c r="N20840" t="s">
        <v>18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2">
        <v>0.79148148148148145</v>
      </c>
      <c r="H20841">
        <v>20.25</v>
      </c>
      <c r="I20841">
        <v>20.25</v>
      </c>
      <c r="J20841" t="s">
        <v>21</v>
      </c>
      <c r="K20841" t="s">
        <v>22</v>
      </c>
      <c r="L20841" t="s">
        <v>66</v>
      </c>
      <c r="M20841" t="s">
        <v>67</v>
      </c>
      <c r="N20841" t="s">
        <v>18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2">
        <v>0.7960532407407408</v>
      </c>
      <c r="H20842">
        <v>20.5</v>
      </c>
      <c r="I20842">
        <v>20.5</v>
      </c>
      <c r="J20842" t="s">
        <v>21</v>
      </c>
      <c r="K20842" t="s">
        <v>14</v>
      </c>
      <c r="L20842" t="s">
        <v>45</v>
      </c>
      <c r="M20842" t="s">
        <v>46</v>
      </c>
      <c r="N20842" t="s">
        <v>18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2">
        <v>0.79828703703703696</v>
      </c>
      <c r="H20843">
        <v>16.75</v>
      </c>
      <c r="I20843">
        <v>16.75</v>
      </c>
      <c r="J20843" t="s">
        <v>13</v>
      </c>
      <c r="K20843" t="s">
        <v>33</v>
      </c>
      <c r="L20843" t="s">
        <v>42</v>
      </c>
      <c r="M20843" t="s">
        <v>43</v>
      </c>
      <c r="N20843" t="s">
        <v>182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2">
        <v>0.79828703703703696</v>
      </c>
      <c r="H20844">
        <v>12.75</v>
      </c>
      <c r="I20844">
        <v>12.75</v>
      </c>
      <c r="J20844" t="s">
        <v>41</v>
      </c>
      <c r="K20844" t="s">
        <v>33</v>
      </c>
      <c r="L20844" t="s">
        <v>124</v>
      </c>
      <c r="M20844" t="s">
        <v>125</v>
      </c>
      <c r="N20844" t="s">
        <v>18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2">
        <v>0.79983796296296306</v>
      </c>
      <c r="H20845">
        <v>20.25</v>
      </c>
      <c r="I20845">
        <v>20.25</v>
      </c>
      <c r="J20845" t="s">
        <v>21</v>
      </c>
      <c r="K20845" t="s">
        <v>22</v>
      </c>
      <c r="L20845" t="s">
        <v>30</v>
      </c>
      <c r="M20845" t="s">
        <v>31</v>
      </c>
      <c r="N20845" t="s">
        <v>182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2">
        <v>0.79983796296296306</v>
      </c>
      <c r="H20846">
        <v>17.5</v>
      </c>
      <c r="I20846">
        <v>17.5</v>
      </c>
      <c r="J20846" t="s">
        <v>21</v>
      </c>
      <c r="K20846" t="s">
        <v>14</v>
      </c>
      <c r="L20846" t="s">
        <v>130</v>
      </c>
      <c r="M20846" t="s">
        <v>131</v>
      </c>
      <c r="N20846" t="s">
        <v>182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2">
        <v>0.79983796296296306</v>
      </c>
      <c r="H20847">
        <v>20.75</v>
      </c>
      <c r="I20847">
        <v>20.75</v>
      </c>
      <c r="J20847" t="s">
        <v>21</v>
      </c>
      <c r="K20847" t="s">
        <v>26</v>
      </c>
      <c r="L20847" t="s">
        <v>88</v>
      </c>
      <c r="M20847" t="s">
        <v>89</v>
      </c>
      <c r="N20847" t="s">
        <v>182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2">
        <v>0.80153935185185188</v>
      </c>
      <c r="H20848">
        <v>12.25</v>
      </c>
      <c r="I20848">
        <v>12.25</v>
      </c>
      <c r="J20848" t="s">
        <v>41</v>
      </c>
      <c r="K20848" t="s">
        <v>26</v>
      </c>
      <c r="L20848" t="s">
        <v>97</v>
      </c>
      <c r="M20848" t="s">
        <v>98</v>
      </c>
      <c r="N20848" t="s">
        <v>182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2">
        <v>0.80153935185185188</v>
      </c>
      <c r="H20849">
        <v>16</v>
      </c>
      <c r="I20849">
        <v>16</v>
      </c>
      <c r="J20849" t="s">
        <v>13</v>
      </c>
      <c r="K20849" t="s">
        <v>14</v>
      </c>
      <c r="L20849" t="s">
        <v>55</v>
      </c>
      <c r="M20849" t="s">
        <v>56</v>
      </c>
      <c r="N20849" t="s">
        <v>18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2">
        <v>0.80153935185185188</v>
      </c>
      <c r="H20850">
        <v>20.5</v>
      </c>
      <c r="I20850">
        <v>20.5</v>
      </c>
      <c r="J20850" t="s">
        <v>21</v>
      </c>
      <c r="K20850" t="s">
        <v>14</v>
      </c>
      <c r="L20850" t="s">
        <v>45</v>
      </c>
      <c r="M20850" t="s">
        <v>46</v>
      </c>
      <c r="N20850" t="s">
        <v>18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2">
        <v>0.81258101851851849</v>
      </c>
      <c r="H20851">
        <v>12.25</v>
      </c>
      <c r="I20851">
        <v>12.25</v>
      </c>
      <c r="J20851" t="s">
        <v>41</v>
      </c>
      <c r="K20851" t="s">
        <v>26</v>
      </c>
      <c r="L20851" t="s">
        <v>114</v>
      </c>
      <c r="M20851" t="s">
        <v>115</v>
      </c>
      <c r="N20851" t="s">
        <v>18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2">
        <v>0.86253472222222216</v>
      </c>
      <c r="H20852">
        <v>12</v>
      </c>
      <c r="I20852">
        <v>12</v>
      </c>
      <c r="J20852" t="s">
        <v>41</v>
      </c>
      <c r="K20852" t="s">
        <v>22</v>
      </c>
      <c r="L20852" t="s">
        <v>52</v>
      </c>
      <c r="M20852" t="s">
        <v>53</v>
      </c>
      <c r="N20852" t="s">
        <v>182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2">
        <v>0.86253472222222216</v>
      </c>
      <c r="H20853">
        <v>12.75</v>
      </c>
      <c r="I20853">
        <v>12.75</v>
      </c>
      <c r="J20853" t="s">
        <v>41</v>
      </c>
      <c r="K20853" t="s">
        <v>33</v>
      </c>
      <c r="L20853" t="s">
        <v>34</v>
      </c>
      <c r="M20853" t="s">
        <v>35</v>
      </c>
      <c r="N20853" t="s">
        <v>18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2">
        <v>0.88708333333333322</v>
      </c>
      <c r="H20854">
        <v>16.5</v>
      </c>
      <c r="I20854">
        <v>16.5</v>
      </c>
      <c r="J20854" t="s">
        <v>13</v>
      </c>
      <c r="K20854" t="s">
        <v>26</v>
      </c>
      <c r="L20854" t="s">
        <v>27</v>
      </c>
      <c r="M20854" t="s">
        <v>28</v>
      </c>
      <c r="N20854" t="s">
        <v>182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2">
        <v>0.88708333333333322</v>
      </c>
      <c r="H20855">
        <v>12.5</v>
      </c>
      <c r="I20855">
        <v>12.5</v>
      </c>
      <c r="J20855" t="s">
        <v>13</v>
      </c>
      <c r="K20855" t="s">
        <v>14</v>
      </c>
      <c r="L20855" t="s">
        <v>78</v>
      </c>
      <c r="M20855" t="s">
        <v>79</v>
      </c>
      <c r="N20855" t="s">
        <v>182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2">
        <v>0.88708333333333322</v>
      </c>
      <c r="H20856">
        <v>20.25</v>
      </c>
      <c r="I20856">
        <v>20.25</v>
      </c>
      <c r="J20856" t="s">
        <v>21</v>
      </c>
      <c r="K20856" t="s">
        <v>22</v>
      </c>
      <c r="L20856" t="s">
        <v>110</v>
      </c>
      <c r="M20856" t="s">
        <v>111</v>
      </c>
      <c r="N20856" t="s">
        <v>182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2">
        <v>0.88708333333333322</v>
      </c>
      <c r="H20857">
        <v>16</v>
      </c>
      <c r="I20857">
        <v>16</v>
      </c>
      <c r="J20857" t="s">
        <v>13</v>
      </c>
      <c r="K20857" t="s">
        <v>22</v>
      </c>
      <c r="L20857" t="s">
        <v>66</v>
      </c>
      <c r="M20857" t="s">
        <v>67</v>
      </c>
      <c r="N20857" t="s">
        <v>18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2">
        <v>0.90465277777777775</v>
      </c>
      <c r="H20858">
        <v>12.75</v>
      </c>
      <c r="I20858">
        <v>12.75</v>
      </c>
      <c r="J20858" t="s">
        <v>41</v>
      </c>
      <c r="K20858" t="s">
        <v>33</v>
      </c>
      <c r="L20858" t="s">
        <v>74</v>
      </c>
      <c r="M20858" t="s">
        <v>75</v>
      </c>
      <c r="N20858" t="s">
        <v>18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2">
        <v>0.92061342592592599</v>
      </c>
      <c r="H20859">
        <v>16.75</v>
      </c>
      <c r="I20859">
        <v>16.75</v>
      </c>
      <c r="J20859" t="s">
        <v>13</v>
      </c>
      <c r="K20859" t="s">
        <v>33</v>
      </c>
      <c r="L20859" t="s">
        <v>74</v>
      </c>
      <c r="M20859" t="s">
        <v>75</v>
      </c>
      <c r="N20859" t="s">
        <v>18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2">
        <v>0.92061342592592599</v>
      </c>
      <c r="H20860">
        <v>12.75</v>
      </c>
      <c r="I20860">
        <v>12.75</v>
      </c>
      <c r="J20860" t="s">
        <v>41</v>
      </c>
      <c r="K20860" t="s">
        <v>33</v>
      </c>
      <c r="L20860" t="s">
        <v>70</v>
      </c>
      <c r="M20860" t="s">
        <v>71</v>
      </c>
      <c r="N20860" t="s">
        <v>182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2">
        <v>0.92445601851851844</v>
      </c>
      <c r="H20861">
        <v>17.95</v>
      </c>
      <c r="I20861">
        <v>17.95</v>
      </c>
      <c r="J20861" t="s">
        <v>21</v>
      </c>
      <c r="K20861" t="s">
        <v>22</v>
      </c>
      <c r="L20861" t="s">
        <v>91</v>
      </c>
      <c r="M20861" t="s">
        <v>92</v>
      </c>
      <c r="N20861" t="s">
        <v>18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2">
        <v>0.92445601851851844</v>
      </c>
      <c r="H20862">
        <v>14.75</v>
      </c>
      <c r="I20862">
        <v>14.75</v>
      </c>
      <c r="J20862" t="s">
        <v>13</v>
      </c>
      <c r="K20862" t="s">
        <v>22</v>
      </c>
      <c r="L20862" t="s">
        <v>91</v>
      </c>
      <c r="M20862" t="s">
        <v>92</v>
      </c>
      <c r="N20862" t="s">
        <v>18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2">
        <v>0.92445601851851844</v>
      </c>
      <c r="H20863">
        <v>12</v>
      </c>
      <c r="I20863">
        <v>12</v>
      </c>
      <c r="J20863" t="s">
        <v>41</v>
      </c>
      <c r="K20863" t="s">
        <v>22</v>
      </c>
      <c r="L20863" t="s">
        <v>52</v>
      </c>
      <c r="M20863" t="s">
        <v>53</v>
      </c>
      <c r="N20863" t="s">
        <v>182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2">
        <v>0.92951388888888897</v>
      </c>
      <c r="H20864">
        <v>12</v>
      </c>
      <c r="I20864">
        <v>12</v>
      </c>
      <c r="J20864" t="s">
        <v>41</v>
      </c>
      <c r="K20864" t="s">
        <v>14</v>
      </c>
      <c r="L20864" t="s">
        <v>18</v>
      </c>
      <c r="M20864" t="s">
        <v>19</v>
      </c>
      <c r="N20864" t="s">
        <v>182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2">
        <v>0.92951388888888897</v>
      </c>
      <c r="H20865">
        <v>16.5</v>
      </c>
      <c r="I20865">
        <v>16.5</v>
      </c>
      <c r="J20865" t="s">
        <v>13</v>
      </c>
      <c r="K20865" t="s">
        <v>26</v>
      </c>
      <c r="L20865" t="s">
        <v>27</v>
      </c>
      <c r="M20865" t="s">
        <v>28</v>
      </c>
      <c r="N20865" t="s">
        <v>182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2">
        <v>0.92951388888888897</v>
      </c>
      <c r="H20866">
        <v>17.5</v>
      </c>
      <c r="I20866">
        <v>17.5</v>
      </c>
      <c r="J20866" t="s">
        <v>21</v>
      </c>
      <c r="K20866" t="s">
        <v>14</v>
      </c>
      <c r="L20866" t="s">
        <v>130</v>
      </c>
      <c r="M20866" t="s">
        <v>131</v>
      </c>
      <c r="N20866" t="s">
        <v>182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2">
        <v>0.92951388888888897</v>
      </c>
      <c r="H20867">
        <v>20.75</v>
      </c>
      <c r="I20867">
        <v>20.75</v>
      </c>
      <c r="J20867" t="s">
        <v>21</v>
      </c>
      <c r="K20867" t="s">
        <v>22</v>
      </c>
      <c r="L20867" t="s">
        <v>63</v>
      </c>
      <c r="M20867" t="s">
        <v>64</v>
      </c>
      <c r="N20867" t="s">
        <v>182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2">
        <v>0.48171296296296306</v>
      </c>
      <c r="H20868">
        <v>12.5</v>
      </c>
      <c r="I20868">
        <v>12.5</v>
      </c>
      <c r="J20868" t="s">
        <v>41</v>
      </c>
      <c r="K20868" t="s">
        <v>26</v>
      </c>
      <c r="L20868" t="s">
        <v>38</v>
      </c>
      <c r="M20868" t="s">
        <v>39</v>
      </c>
      <c r="N20868" t="s">
        <v>183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2">
        <v>0.49275462962962968</v>
      </c>
      <c r="H20869">
        <v>12.5</v>
      </c>
      <c r="I20869">
        <v>12.5</v>
      </c>
      <c r="J20869" t="s">
        <v>41</v>
      </c>
      <c r="K20869" t="s">
        <v>26</v>
      </c>
      <c r="L20869" t="s">
        <v>60</v>
      </c>
      <c r="M20869" t="s">
        <v>61</v>
      </c>
      <c r="N20869" t="s">
        <v>183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2">
        <v>0.49275462962962968</v>
      </c>
      <c r="H20870">
        <v>12</v>
      </c>
      <c r="I20870">
        <v>12</v>
      </c>
      <c r="J20870" t="s">
        <v>41</v>
      </c>
      <c r="K20870" t="s">
        <v>22</v>
      </c>
      <c r="L20870" t="s">
        <v>110</v>
      </c>
      <c r="M20870" t="s">
        <v>111</v>
      </c>
      <c r="N20870" t="s">
        <v>183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2">
        <v>0.49785879629629637</v>
      </c>
      <c r="H20871">
        <v>20.75</v>
      </c>
      <c r="I20871">
        <v>20.75</v>
      </c>
      <c r="J20871" t="s">
        <v>21</v>
      </c>
      <c r="K20871" t="s">
        <v>33</v>
      </c>
      <c r="L20871" t="s">
        <v>74</v>
      </c>
      <c r="M20871" t="s">
        <v>75</v>
      </c>
      <c r="N20871" t="s">
        <v>183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2">
        <v>0.49785879629629637</v>
      </c>
      <c r="H20872">
        <v>16.75</v>
      </c>
      <c r="I20872">
        <v>16.75</v>
      </c>
      <c r="J20872" t="s">
        <v>13</v>
      </c>
      <c r="K20872" t="s">
        <v>33</v>
      </c>
      <c r="L20872" t="s">
        <v>34</v>
      </c>
      <c r="M20872" t="s">
        <v>35</v>
      </c>
      <c r="N20872" t="s">
        <v>18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2">
        <v>0.5003009259259259</v>
      </c>
      <c r="H20873">
        <v>16</v>
      </c>
      <c r="I20873">
        <v>16</v>
      </c>
      <c r="J20873" t="s">
        <v>13</v>
      </c>
      <c r="K20873" t="s">
        <v>14</v>
      </c>
      <c r="L20873" t="s">
        <v>55</v>
      </c>
      <c r="M20873" t="s">
        <v>56</v>
      </c>
      <c r="N20873" t="s">
        <v>18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2">
        <v>0.5003009259259259</v>
      </c>
      <c r="H20874">
        <v>20.75</v>
      </c>
      <c r="I20874">
        <v>20.75</v>
      </c>
      <c r="J20874" t="s">
        <v>21</v>
      </c>
      <c r="K20874" t="s">
        <v>26</v>
      </c>
      <c r="L20874" t="s">
        <v>60</v>
      </c>
      <c r="M20874" t="s">
        <v>61</v>
      </c>
      <c r="N20874" t="s">
        <v>183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2">
        <v>0.50662037037037044</v>
      </c>
      <c r="H20875">
        <v>12</v>
      </c>
      <c r="I20875">
        <v>12</v>
      </c>
      <c r="J20875" t="s">
        <v>41</v>
      </c>
      <c r="K20875" t="s">
        <v>14</v>
      </c>
      <c r="L20875" t="s">
        <v>85</v>
      </c>
      <c r="M20875" t="s">
        <v>86</v>
      </c>
      <c r="N20875" t="s">
        <v>1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2">
        <v>0.50662037037037044</v>
      </c>
      <c r="H20876">
        <v>16</v>
      </c>
      <c r="I20876">
        <v>16</v>
      </c>
      <c r="J20876" t="s">
        <v>13</v>
      </c>
      <c r="K20876" t="s">
        <v>14</v>
      </c>
      <c r="L20876" t="s">
        <v>18</v>
      </c>
      <c r="M20876" t="s">
        <v>19</v>
      </c>
      <c r="N20876" t="s">
        <v>183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2">
        <v>0.51462962962962955</v>
      </c>
      <c r="H20877">
        <v>12.5</v>
      </c>
      <c r="I20877">
        <v>12.5</v>
      </c>
      <c r="J20877" t="s">
        <v>41</v>
      </c>
      <c r="K20877" t="s">
        <v>22</v>
      </c>
      <c r="L20877" t="s">
        <v>63</v>
      </c>
      <c r="M20877" t="s">
        <v>64</v>
      </c>
      <c r="N20877" t="s">
        <v>183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2">
        <v>0.51706018518518526</v>
      </c>
      <c r="H20878">
        <v>12</v>
      </c>
      <c r="I20878">
        <v>12</v>
      </c>
      <c r="J20878" t="s">
        <v>41</v>
      </c>
      <c r="K20878" t="s">
        <v>14</v>
      </c>
      <c r="L20878" t="s">
        <v>18</v>
      </c>
      <c r="M20878" t="s">
        <v>19</v>
      </c>
      <c r="N20878" t="s">
        <v>183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2">
        <v>0.51706018518518526</v>
      </c>
      <c r="H20879">
        <v>20.5</v>
      </c>
      <c r="I20879">
        <v>20.5</v>
      </c>
      <c r="J20879" t="s">
        <v>21</v>
      </c>
      <c r="K20879" t="s">
        <v>14</v>
      </c>
      <c r="L20879" t="s">
        <v>55</v>
      </c>
      <c r="M20879" t="s">
        <v>56</v>
      </c>
      <c r="N20879" t="s">
        <v>18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2">
        <v>0.52672453703703703</v>
      </c>
      <c r="H20880">
        <v>20.25</v>
      </c>
      <c r="I20880">
        <v>20.25</v>
      </c>
      <c r="J20880" t="s">
        <v>21</v>
      </c>
      <c r="K20880" t="s">
        <v>22</v>
      </c>
      <c r="L20880" t="s">
        <v>52</v>
      </c>
      <c r="M20880" t="s">
        <v>53</v>
      </c>
      <c r="N20880" t="s">
        <v>18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2">
        <v>0.53005787037037044</v>
      </c>
      <c r="H20881">
        <v>20.75</v>
      </c>
      <c r="I20881">
        <v>20.75</v>
      </c>
      <c r="J20881" t="s">
        <v>21</v>
      </c>
      <c r="K20881" t="s">
        <v>26</v>
      </c>
      <c r="L20881" t="s">
        <v>48</v>
      </c>
      <c r="M20881" t="s">
        <v>49</v>
      </c>
      <c r="N20881" t="s">
        <v>183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2">
        <v>0.53005787037037044</v>
      </c>
      <c r="H20882">
        <v>20.75</v>
      </c>
      <c r="I20882">
        <v>20.75</v>
      </c>
      <c r="J20882" t="s">
        <v>21</v>
      </c>
      <c r="K20882" t="s">
        <v>33</v>
      </c>
      <c r="L20882" t="s">
        <v>34</v>
      </c>
      <c r="M20882" t="s">
        <v>35</v>
      </c>
      <c r="N20882" t="s">
        <v>18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2">
        <v>0.53423611111111113</v>
      </c>
      <c r="H20883">
        <v>20.75</v>
      </c>
      <c r="I20883">
        <v>20.75</v>
      </c>
      <c r="J20883" t="s">
        <v>21</v>
      </c>
      <c r="K20883" t="s">
        <v>33</v>
      </c>
      <c r="L20883" t="s">
        <v>124</v>
      </c>
      <c r="M20883" t="s">
        <v>125</v>
      </c>
      <c r="N20883" t="s">
        <v>183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2">
        <v>0.53423611111111113</v>
      </c>
      <c r="H20884">
        <v>16.75</v>
      </c>
      <c r="I20884">
        <v>16.75</v>
      </c>
      <c r="J20884" t="s">
        <v>13</v>
      </c>
      <c r="K20884" t="s">
        <v>33</v>
      </c>
      <c r="L20884" t="s">
        <v>124</v>
      </c>
      <c r="M20884" t="s">
        <v>125</v>
      </c>
      <c r="N20884" t="s">
        <v>183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2">
        <v>0.53423611111111113</v>
      </c>
      <c r="H20885">
        <v>20.5</v>
      </c>
      <c r="I20885">
        <v>20.5</v>
      </c>
      <c r="J20885" t="s">
        <v>21</v>
      </c>
      <c r="K20885" t="s">
        <v>14</v>
      </c>
      <c r="L20885" t="s">
        <v>18</v>
      </c>
      <c r="M20885" t="s">
        <v>19</v>
      </c>
      <c r="N20885" t="s">
        <v>183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2">
        <v>0.53423611111111113</v>
      </c>
      <c r="H20886">
        <v>12</v>
      </c>
      <c r="I20886">
        <v>12</v>
      </c>
      <c r="J20886" t="s">
        <v>41</v>
      </c>
      <c r="K20886" t="s">
        <v>14</v>
      </c>
      <c r="L20886" t="s">
        <v>18</v>
      </c>
      <c r="M20886" t="s">
        <v>19</v>
      </c>
      <c r="N20886" t="s">
        <v>183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2">
        <v>0.53423611111111113</v>
      </c>
      <c r="H20887">
        <v>16.5</v>
      </c>
      <c r="I20887">
        <v>16.5</v>
      </c>
      <c r="J20887" t="s">
        <v>21</v>
      </c>
      <c r="K20887" t="s">
        <v>14</v>
      </c>
      <c r="L20887" t="s">
        <v>15</v>
      </c>
      <c r="M20887" t="s">
        <v>16</v>
      </c>
      <c r="N20887" t="s">
        <v>183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2">
        <v>0.53423611111111113</v>
      </c>
      <c r="H20888">
        <v>12</v>
      </c>
      <c r="I20888">
        <v>12</v>
      </c>
      <c r="J20888" t="s">
        <v>41</v>
      </c>
      <c r="K20888" t="s">
        <v>14</v>
      </c>
      <c r="L20888" t="s">
        <v>55</v>
      </c>
      <c r="M20888" t="s">
        <v>56</v>
      </c>
      <c r="N20888" t="s">
        <v>18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2">
        <v>0.53423611111111113</v>
      </c>
      <c r="H20889">
        <v>20.25</v>
      </c>
      <c r="I20889">
        <v>20.25</v>
      </c>
      <c r="J20889" t="s">
        <v>21</v>
      </c>
      <c r="K20889" t="s">
        <v>22</v>
      </c>
      <c r="L20889" t="s">
        <v>30</v>
      </c>
      <c r="M20889" t="s">
        <v>31</v>
      </c>
      <c r="N20889" t="s">
        <v>183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2">
        <v>0.53423611111111113</v>
      </c>
      <c r="H20890">
        <v>15.25</v>
      </c>
      <c r="I20890">
        <v>15.25</v>
      </c>
      <c r="J20890" t="s">
        <v>21</v>
      </c>
      <c r="K20890" t="s">
        <v>14</v>
      </c>
      <c r="L20890" t="s">
        <v>78</v>
      </c>
      <c r="M20890" t="s">
        <v>79</v>
      </c>
      <c r="N20890" t="s">
        <v>183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2">
        <v>0.53423611111111113</v>
      </c>
      <c r="H20891">
        <v>20.75</v>
      </c>
      <c r="I20891">
        <v>20.75</v>
      </c>
      <c r="J20891" t="s">
        <v>21</v>
      </c>
      <c r="K20891" t="s">
        <v>26</v>
      </c>
      <c r="L20891" t="s">
        <v>107</v>
      </c>
      <c r="M20891" t="s">
        <v>108</v>
      </c>
      <c r="N20891" t="s">
        <v>183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2">
        <v>0.53423611111111113</v>
      </c>
      <c r="H20892">
        <v>16.25</v>
      </c>
      <c r="I20892">
        <v>16.25</v>
      </c>
      <c r="J20892" t="s">
        <v>13</v>
      </c>
      <c r="K20892" t="s">
        <v>26</v>
      </c>
      <c r="L20892" t="s">
        <v>114</v>
      </c>
      <c r="M20892" t="s">
        <v>115</v>
      </c>
      <c r="N20892" t="s">
        <v>183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2">
        <v>0.53423611111111113</v>
      </c>
      <c r="H20893">
        <v>20.25</v>
      </c>
      <c r="I20893">
        <v>20.25</v>
      </c>
      <c r="J20893" t="s">
        <v>21</v>
      </c>
      <c r="K20893" t="s">
        <v>22</v>
      </c>
      <c r="L20893" t="s">
        <v>110</v>
      </c>
      <c r="M20893" t="s">
        <v>111</v>
      </c>
      <c r="N20893" t="s">
        <v>183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2">
        <v>0.53618055555555566</v>
      </c>
      <c r="H20894">
        <v>16.75</v>
      </c>
      <c r="I20894">
        <v>16.75</v>
      </c>
      <c r="J20894" t="s">
        <v>13</v>
      </c>
      <c r="K20894" t="s">
        <v>33</v>
      </c>
      <c r="L20894" t="s">
        <v>70</v>
      </c>
      <c r="M20894" t="s">
        <v>71</v>
      </c>
      <c r="N20894" t="s">
        <v>183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2">
        <v>0.53984953703703709</v>
      </c>
      <c r="H20895">
        <v>16.5</v>
      </c>
      <c r="I20895">
        <v>16.5</v>
      </c>
      <c r="J20895" t="s">
        <v>13</v>
      </c>
      <c r="K20895" t="s">
        <v>26</v>
      </c>
      <c r="L20895" t="s">
        <v>88</v>
      </c>
      <c r="M20895" t="s">
        <v>89</v>
      </c>
      <c r="N20895" t="s">
        <v>183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2">
        <v>0.54004629629629619</v>
      </c>
      <c r="H20896">
        <v>16.5</v>
      </c>
      <c r="I20896">
        <v>16.5</v>
      </c>
      <c r="J20896" t="s">
        <v>21</v>
      </c>
      <c r="K20896" t="s">
        <v>14</v>
      </c>
      <c r="L20896" t="s">
        <v>15</v>
      </c>
      <c r="M20896" t="s">
        <v>16</v>
      </c>
      <c r="N20896" t="s">
        <v>183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2">
        <v>0.54004629629629619</v>
      </c>
      <c r="H20897">
        <v>12</v>
      </c>
      <c r="I20897">
        <v>12</v>
      </c>
      <c r="J20897" t="s">
        <v>41</v>
      </c>
      <c r="K20897" t="s">
        <v>22</v>
      </c>
      <c r="L20897" t="s">
        <v>110</v>
      </c>
      <c r="M20897" t="s">
        <v>111</v>
      </c>
      <c r="N20897" t="s">
        <v>183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2">
        <v>0.54329861111111111</v>
      </c>
      <c r="H20898">
        <v>20.25</v>
      </c>
      <c r="I20898">
        <v>20.25</v>
      </c>
      <c r="J20898" t="s">
        <v>21</v>
      </c>
      <c r="K20898" t="s">
        <v>26</v>
      </c>
      <c r="L20898" t="s">
        <v>114</v>
      </c>
      <c r="M20898" t="s">
        <v>115</v>
      </c>
      <c r="N20898" t="s">
        <v>183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2">
        <v>0.54329861111111111</v>
      </c>
      <c r="H20899">
        <v>16.75</v>
      </c>
      <c r="I20899">
        <v>16.75</v>
      </c>
      <c r="J20899" t="s">
        <v>13</v>
      </c>
      <c r="K20899" t="s">
        <v>33</v>
      </c>
      <c r="L20899" t="s">
        <v>34</v>
      </c>
      <c r="M20899" t="s">
        <v>35</v>
      </c>
      <c r="N20899" t="s">
        <v>18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2">
        <v>0.54354166666666659</v>
      </c>
      <c r="H20900">
        <v>20.75</v>
      </c>
      <c r="I20900">
        <v>20.75</v>
      </c>
      <c r="J20900" t="s">
        <v>21</v>
      </c>
      <c r="K20900" t="s">
        <v>33</v>
      </c>
      <c r="L20900" t="s">
        <v>74</v>
      </c>
      <c r="M20900" t="s">
        <v>75</v>
      </c>
      <c r="N20900" t="s">
        <v>183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2">
        <v>0.54354166666666659</v>
      </c>
      <c r="H20901">
        <v>12</v>
      </c>
      <c r="I20901">
        <v>12</v>
      </c>
      <c r="J20901" t="s">
        <v>41</v>
      </c>
      <c r="K20901" t="s">
        <v>14</v>
      </c>
      <c r="L20901" t="s">
        <v>18</v>
      </c>
      <c r="M20901" t="s">
        <v>19</v>
      </c>
      <c r="N20901" t="s">
        <v>183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2">
        <v>0.54354166666666659</v>
      </c>
      <c r="H20902">
        <v>16</v>
      </c>
      <c r="I20902">
        <v>16</v>
      </c>
      <c r="J20902" t="s">
        <v>13</v>
      </c>
      <c r="K20902" t="s">
        <v>22</v>
      </c>
      <c r="L20902" t="s">
        <v>52</v>
      </c>
      <c r="M20902" t="s">
        <v>53</v>
      </c>
      <c r="N20902" t="s">
        <v>18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2">
        <v>0.54354166666666659</v>
      </c>
      <c r="H20903">
        <v>20.75</v>
      </c>
      <c r="I20903">
        <v>20.75</v>
      </c>
      <c r="J20903" t="s">
        <v>21</v>
      </c>
      <c r="K20903" t="s">
        <v>26</v>
      </c>
      <c r="L20903" t="s">
        <v>88</v>
      </c>
      <c r="M20903" t="s">
        <v>89</v>
      </c>
      <c r="N20903" t="s">
        <v>183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2">
        <v>0.54768518518518516</v>
      </c>
      <c r="H20904">
        <v>20.75</v>
      </c>
      <c r="I20904">
        <v>20.75</v>
      </c>
      <c r="J20904" t="s">
        <v>21</v>
      </c>
      <c r="K20904" t="s">
        <v>33</v>
      </c>
      <c r="L20904" t="s">
        <v>74</v>
      </c>
      <c r="M20904" t="s">
        <v>75</v>
      </c>
      <c r="N20904" t="s">
        <v>183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2">
        <v>0.55942129629629633</v>
      </c>
      <c r="H20905">
        <v>16.75</v>
      </c>
      <c r="I20905">
        <v>16.75</v>
      </c>
      <c r="J20905" t="s">
        <v>13</v>
      </c>
      <c r="K20905" t="s">
        <v>33</v>
      </c>
      <c r="L20905" t="s">
        <v>74</v>
      </c>
      <c r="M20905" t="s">
        <v>75</v>
      </c>
      <c r="N20905" t="s">
        <v>183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2">
        <v>0.56467592592592597</v>
      </c>
      <c r="H20906">
        <v>15.25</v>
      </c>
      <c r="I20906">
        <v>15.25</v>
      </c>
      <c r="J20906" t="s">
        <v>21</v>
      </c>
      <c r="K20906" t="s">
        <v>14</v>
      </c>
      <c r="L20906" t="s">
        <v>78</v>
      </c>
      <c r="M20906" t="s">
        <v>79</v>
      </c>
      <c r="N20906" t="s">
        <v>183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2">
        <v>0.56665509259259261</v>
      </c>
      <c r="H20907">
        <v>20.25</v>
      </c>
      <c r="I20907">
        <v>20.25</v>
      </c>
      <c r="J20907" t="s">
        <v>21</v>
      </c>
      <c r="K20907" t="s">
        <v>26</v>
      </c>
      <c r="L20907" t="s">
        <v>114</v>
      </c>
      <c r="M20907" t="s">
        <v>115</v>
      </c>
      <c r="N20907" t="s">
        <v>183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2">
        <v>0.5709375000000001</v>
      </c>
      <c r="H20908">
        <v>16.75</v>
      </c>
      <c r="I20908">
        <v>16.75</v>
      </c>
      <c r="J20908" t="s">
        <v>13</v>
      </c>
      <c r="K20908" t="s">
        <v>33</v>
      </c>
      <c r="L20908" t="s">
        <v>42</v>
      </c>
      <c r="M20908" t="s">
        <v>43</v>
      </c>
      <c r="N20908" t="s">
        <v>18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2">
        <v>0.57912037037037045</v>
      </c>
      <c r="H20909">
        <v>20.75</v>
      </c>
      <c r="I20909">
        <v>20.75</v>
      </c>
      <c r="J20909" t="s">
        <v>21</v>
      </c>
      <c r="K20909" t="s">
        <v>33</v>
      </c>
      <c r="L20909" t="s">
        <v>42</v>
      </c>
      <c r="M20909" t="s">
        <v>43</v>
      </c>
      <c r="N20909" t="s">
        <v>18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2">
        <v>0.60001157407407413</v>
      </c>
      <c r="H20910">
        <v>16</v>
      </c>
      <c r="I20910">
        <v>16</v>
      </c>
      <c r="J20910" t="s">
        <v>13</v>
      </c>
      <c r="K20910" t="s">
        <v>14</v>
      </c>
      <c r="L20910" t="s">
        <v>18</v>
      </c>
      <c r="M20910" t="s">
        <v>19</v>
      </c>
      <c r="N20910" t="s">
        <v>183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2">
        <v>0.60001157407407413</v>
      </c>
      <c r="H20911">
        <v>12</v>
      </c>
      <c r="I20911">
        <v>12</v>
      </c>
      <c r="J20911" t="s">
        <v>41</v>
      </c>
      <c r="K20911" t="s">
        <v>14</v>
      </c>
      <c r="L20911" t="s">
        <v>55</v>
      </c>
      <c r="M20911" t="s">
        <v>56</v>
      </c>
      <c r="N20911" t="s">
        <v>18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2">
        <v>0.60001157407407413</v>
      </c>
      <c r="H20912">
        <v>21</v>
      </c>
      <c r="I20912">
        <v>21</v>
      </c>
      <c r="J20912" t="s">
        <v>21</v>
      </c>
      <c r="K20912" t="s">
        <v>22</v>
      </c>
      <c r="L20912" t="s">
        <v>101</v>
      </c>
      <c r="M20912" t="s">
        <v>102</v>
      </c>
      <c r="N20912" t="s">
        <v>183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2">
        <v>0.60725694444444445</v>
      </c>
      <c r="H20913">
        <v>16.75</v>
      </c>
      <c r="I20913">
        <v>16.75</v>
      </c>
      <c r="J20913" t="s">
        <v>13</v>
      </c>
      <c r="K20913" t="s">
        <v>33</v>
      </c>
      <c r="L20913" t="s">
        <v>74</v>
      </c>
      <c r="M20913" t="s">
        <v>75</v>
      </c>
      <c r="N20913" t="s">
        <v>183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2">
        <v>0.60725694444444445</v>
      </c>
      <c r="H20914">
        <v>17.5</v>
      </c>
      <c r="I20914">
        <v>17.5</v>
      </c>
      <c r="J20914" t="s">
        <v>21</v>
      </c>
      <c r="K20914" t="s">
        <v>14</v>
      </c>
      <c r="L20914" t="s">
        <v>130</v>
      </c>
      <c r="M20914" t="s">
        <v>131</v>
      </c>
      <c r="N20914" t="s">
        <v>183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2">
        <v>0.60725694444444445</v>
      </c>
      <c r="H20915">
        <v>20.25</v>
      </c>
      <c r="I20915">
        <v>20.25</v>
      </c>
      <c r="J20915" t="s">
        <v>21</v>
      </c>
      <c r="K20915" t="s">
        <v>26</v>
      </c>
      <c r="L20915" t="s">
        <v>114</v>
      </c>
      <c r="M20915" t="s">
        <v>115</v>
      </c>
      <c r="N20915" t="s">
        <v>183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2">
        <v>0.60725694444444445</v>
      </c>
      <c r="H20916">
        <v>20.75</v>
      </c>
      <c r="I20916">
        <v>20.75</v>
      </c>
      <c r="J20916" t="s">
        <v>21</v>
      </c>
      <c r="K20916" t="s">
        <v>26</v>
      </c>
      <c r="L20916" t="s">
        <v>48</v>
      </c>
      <c r="M20916" t="s">
        <v>49</v>
      </c>
      <c r="N20916" t="s">
        <v>183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2">
        <v>0.609375</v>
      </c>
      <c r="H20917">
        <v>18.5</v>
      </c>
      <c r="I20917">
        <v>18.5</v>
      </c>
      <c r="J20917" t="s">
        <v>21</v>
      </c>
      <c r="K20917" t="s">
        <v>22</v>
      </c>
      <c r="L20917" t="s">
        <v>23</v>
      </c>
      <c r="M20917" t="s">
        <v>24</v>
      </c>
      <c r="N20917" t="s">
        <v>183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2">
        <v>0.61508101851851849</v>
      </c>
      <c r="H20918">
        <v>16.75</v>
      </c>
      <c r="I20918">
        <v>16.75</v>
      </c>
      <c r="J20918" t="s">
        <v>13</v>
      </c>
      <c r="K20918" t="s">
        <v>33</v>
      </c>
      <c r="L20918" t="s">
        <v>42</v>
      </c>
      <c r="M20918" t="s">
        <v>43</v>
      </c>
      <c r="N20918" t="s">
        <v>18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2">
        <v>0.61508101851851849</v>
      </c>
      <c r="H20919">
        <v>20.75</v>
      </c>
      <c r="I20919">
        <v>20.75</v>
      </c>
      <c r="J20919" t="s">
        <v>21</v>
      </c>
      <c r="K20919" t="s">
        <v>33</v>
      </c>
      <c r="L20919" t="s">
        <v>74</v>
      </c>
      <c r="M20919" t="s">
        <v>75</v>
      </c>
      <c r="N20919" t="s">
        <v>183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2">
        <v>0.61508101851851849</v>
      </c>
      <c r="H20920">
        <v>9.75</v>
      </c>
      <c r="I20920">
        <v>9.75</v>
      </c>
      <c r="J20920" t="s">
        <v>41</v>
      </c>
      <c r="K20920" t="s">
        <v>14</v>
      </c>
      <c r="L20920" t="s">
        <v>78</v>
      </c>
      <c r="M20920" t="s">
        <v>79</v>
      </c>
      <c r="N20920" t="s">
        <v>183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2">
        <v>0.61508101851851849</v>
      </c>
      <c r="H20921">
        <v>16</v>
      </c>
      <c r="I20921">
        <v>16</v>
      </c>
      <c r="J20921" t="s">
        <v>13</v>
      </c>
      <c r="K20921" t="s">
        <v>22</v>
      </c>
      <c r="L20921" t="s">
        <v>110</v>
      </c>
      <c r="M20921" t="s">
        <v>111</v>
      </c>
      <c r="N20921" t="s">
        <v>183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2">
        <v>0.63907407407407413</v>
      </c>
      <c r="H20922">
        <v>17.95</v>
      </c>
      <c r="I20922">
        <v>17.95</v>
      </c>
      <c r="J20922" t="s">
        <v>21</v>
      </c>
      <c r="K20922" t="s">
        <v>22</v>
      </c>
      <c r="L20922" t="s">
        <v>91</v>
      </c>
      <c r="M20922" t="s">
        <v>92</v>
      </c>
      <c r="N20922" t="s">
        <v>183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2">
        <v>0.63907407407407413</v>
      </c>
      <c r="H20923">
        <v>12.5</v>
      </c>
      <c r="I20923">
        <v>12.5</v>
      </c>
      <c r="J20923" t="s">
        <v>41</v>
      </c>
      <c r="K20923" t="s">
        <v>26</v>
      </c>
      <c r="L20923" t="s">
        <v>107</v>
      </c>
      <c r="M20923" t="s">
        <v>108</v>
      </c>
      <c r="N20923" t="s">
        <v>183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2">
        <v>0.6417476851851851</v>
      </c>
      <c r="H20924">
        <v>20.25</v>
      </c>
      <c r="I20924">
        <v>20.25</v>
      </c>
      <c r="J20924" t="s">
        <v>21</v>
      </c>
      <c r="K20924" t="s">
        <v>22</v>
      </c>
      <c r="L20924" t="s">
        <v>30</v>
      </c>
      <c r="M20924" t="s">
        <v>31</v>
      </c>
      <c r="N20924" t="s">
        <v>183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2">
        <v>0.64887731481481481</v>
      </c>
      <c r="H20925">
        <v>12.75</v>
      </c>
      <c r="I20925">
        <v>12.75</v>
      </c>
      <c r="J20925" t="s">
        <v>41</v>
      </c>
      <c r="K20925" t="s">
        <v>33</v>
      </c>
      <c r="L20925" t="s">
        <v>42</v>
      </c>
      <c r="M20925" t="s">
        <v>43</v>
      </c>
      <c r="N20925" t="s">
        <v>18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2">
        <v>0.64887731481481481</v>
      </c>
      <c r="H20926">
        <v>16.5</v>
      </c>
      <c r="I20926">
        <v>16.5</v>
      </c>
      <c r="J20926" t="s">
        <v>13</v>
      </c>
      <c r="K20926" t="s">
        <v>26</v>
      </c>
      <c r="L20926" t="s">
        <v>27</v>
      </c>
      <c r="M20926" t="s">
        <v>28</v>
      </c>
      <c r="N20926" t="s">
        <v>183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2">
        <v>0.64887731481481481</v>
      </c>
      <c r="H20927">
        <v>20.25</v>
      </c>
      <c r="I20927">
        <v>20.25</v>
      </c>
      <c r="J20927" t="s">
        <v>21</v>
      </c>
      <c r="K20927" t="s">
        <v>22</v>
      </c>
      <c r="L20927" t="s">
        <v>30</v>
      </c>
      <c r="M20927" t="s">
        <v>31</v>
      </c>
      <c r="N20927" t="s">
        <v>183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2">
        <v>0.64887731481481481</v>
      </c>
      <c r="H20928">
        <v>12</v>
      </c>
      <c r="I20928">
        <v>12</v>
      </c>
      <c r="J20928" t="s">
        <v>41</v>
      </c>
      <c r="K20928" t="s">
        <v>22</v>
      </c>
      <c r="L20928" t="s">
        <v>66</v>
      </c>
      <c r="M20928" t="s">
        <v>67</v>
      </c>
      <c r="N20928" t="s">
        <v>18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2">
        <v>0.65792824074074074</v>
      </c>
      <c r="H20929">
        <v>12.75</v>
      </c>
      <c r="I20929">
        <v>12.75</v>
      </c>
      <c r="J20929" t="s">
        <v>41</v>
      </c>
      <c r="K20929" t="s">
        <v>33</v>
      </c>
      <c r="L20929" t="s">
        <v>42</v>
      </c>
      <c r="M20929" t="s">
        <v>43</v>
      </c>
      <c r="N20929" t="s">
        <v>18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2">
        <v>0.65792824074074074</v>
      </c>
      <c r="H20930">
        <v>17.95</v>
      </c>
      <c r="I20930">
        <v>17.95</v>
      </c>
      <c r="J20930" t="s">
        <v>21</v>
      </c>
      <c r="K20930" t="s">
        <v>22</v>
      </c>
      <c r="L20930" t="s">
        <v>91</v>
      </c>
      <c r="M20930" t="s">
        <v>92</v>
      </c>
      <c r="N20930" t="s">
        <v>183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2">
        <v>0.65792824074074074</v>
      </c>
      <c r="H20931">
        <v>20.75</v>
      </c>
      <c r="I20931">
        <v>20.75</v>
      </c>
      <c r="J20931" t="s">
        <v>21</v>
      </c>
      <c r="K20931" t="s">
        <v>26</v>
      </c>
      <c r="L20931" t="s">
        <v>60</v>
      </c>
      <c r="M20931" t="s">
        <v>61</v>
      </c>
      <c r="N20931" t="s">
        <v>183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2">
        <v>0.65792824074074074</v>
      </c>
      <c r="H20932">
        <v>12</v>
      </c>
      <c r="I20932">
        <v>12</v>
      </c>
      <c r="J20932" t="s">
        <v>41</v>
      </c>
      <c r="K20932" t="s">
        <v>22</v>
      </c>
      <c r="L20932" t="s">
        <v>66</v>
      </c>
      <c r="M20932" t="s">
        <v>67</v>
      </c>
      <c r="N20932" t="s">
        <v>18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2">
        <v>0.66908564814814819</v>
      </c>
      <c r="H20933">
        <v>20.5</v>
      </c>
      <c r="I20933">
        <v>20.5</v>
      </c>
      <c r="J20933" t="s">
        <v>21</v>
      </c>
      <c r="K20933" t="s">
        <v>14</v>
      </c>
      <c r="L20933" t="s">
        <v>94</v>
      </c>
      <c r="M20933" t="s">
        <v>95</v>
      </c>
      <c r="N20933" t="s">
        <v>183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2">
        <v>0.66908564814814819</v>
      </c>
      <c r="H20934">
        <v>16.5</v>
      </c>
      <c r="I20934">
        <v>16.5</v>
      </c>
      <c r="J20934" t="s">
        <v>13</v>
      </c>
      <c r="K20934" t="s">
        <v>22</v>
      </c>
      <c r="L20934" t="s">
        <v>63</v>
      </c>
      <c r="M20934" t="s">
        <v>64</v>
      </c>
      <c r="N20934" t="s">
        <v>183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2">
        <v>0.67934027777777772</v>
      </c>
      <c r="H20935">
        <v>16</v>
      </c>
      <c r="I20935">
        <v>16</v>
      </c>
      <c r="J20935" t="s">
        <v>13</v>
      </c>
      <c r="K20935" t="s">
        <v>14</v>
      </c>
      <c r="L20935" t="s">
        <v>55</v>
      </c>
      <c r="M20935" t="s">
        <v>56</v>
      </c>
      <c r="N20935" t="s">
        <v>18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2">
        <v>0.67934027777777772</v>
      </c>
      <c r="H20936">
        <v>16.25</v>
      </c>
      <c r="I20936">
        <v>16.25</v>
      </c>
      <c r="J20936" t="s">
        <v>13</v>
      </c>
      <c r="K20936" t="s">
        <v>26</v>
      </c>
      <c r="L20936" t="s">
        <v>114</v>
      </c>
      <c r="M20936" t="s">
        <v>115</v>
      </c>
      <c r="N20936" t="s">
        <v>183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2">
        <v>0.68045138888888879</v>
      </c>
      <c r="H20937">
        <v>20.75</v>
      </c>
      <c r="I20937">
        <v>20.75</v>
      </c>
      <c r="J20937" t="s">
        <v>21</v>
      </c>
      <c r="K20937" t="s">
        <v>26</v>
      </c>
      <c r="L20937" t="s">
        <v>38</v>
      </c>
      <c r="M20937" t="s">
        <v>39</v>
      </c>
      <c r="N20937" t="s">
        <v>183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2">
        <v>0.70159722222222221</v>
      </c>
      <c r="H20938">
        <v>16.25</v>
      </c>
      <c r="I20938">
        <v>16.25</v>
      </c>
      <c r="J20938" t="s">
        <v>13</v>
      </c>
      <c r="K20938" t="s">
        <v>26</v>
      </c>
      <c r="L20938" t="s">
        <v>97</v>
      </c>
      <c r="M20938" t="s">
        <v>98</v>
      </c>
      <c r="N20938" t="s">
        <v>183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2">
        <v>0.70543981481481488</v>
      </c>
      <c r="H20939">
        <v>16</v>
      </c>
      <c r="I20939">
        <v>16</v>
      </c>
      <c r="J20939" t="s">
        <v>13</v>
      </c>
      <c r="K20939" t="s">
        <v>22</v>
      </c>
      <c r="L20939" t="s">
        <v>104</v>
      </c>
      <c r="M20939" t="s">
        <v>105</v>
      </c>
      <c r="N20939" t="s">
        <v>183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2">
        <v>0.70543981481481488</v>
      </c>
      <c r="H20940">
        <v>20.75</v>
      </c>
      <c r="I20940">
        <v>20.75</v>
      </c>
      <c r="J20940" t="s">
        <v>21</v>
      </c>
      <c r="K20940" t="s">
        <v>26</v>
      </c>
      <c r="L20940" t="s">
        <v>88</v>
      </c>
      <c r="M20940" t="s">
        <v>89</v>
      </c>
      <c r="N20940" t="s">
        <v>183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2">
        <v>0.70817129629629627</v>
      </c>
      <c r="H20941">
        <v>18.5</v>
      </c>
      <c r="I20941">
        <v>18.5</v>
      </c>
      <c r="J20941" t="s">
        <v>21</v>
      </c>
      <c r="K20941" t="s">
        <v>22</v>
      </c>
      <c r="L20941" t="s">
        <v>23</v>
      </c>
      <c r="M20941" t="s">
        <v>24</v>
      </c>
      <c r="N20941" t="s">
        <v>183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2">
        <v>0.70817129629629627</v>
      </c>
      <c r="H20942">
        <v>16.5</v>
      </c>
      <c r="I20942">
        <v>16.5</v>
      </c>
      <c r="J20942" t="s">
        <v>13</v>
      </c>
      <c r="K20942" t="s">
        <v>26</v>
      </c>
      <c r="L20942" t="s">
        <v>48</v>
      </c>
      <c r="M20942" t="s">
        <v>49</v>
      </c>
      <c r="N20942" t="s">
        <v>183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2">
        <v>0.70817129629629627</v>
      </c>
      <c r="H20943">
        <v>20.25</v>
      </c>
      <c r="I20943">
        <v>40.5</v>
      </c>
      <c r="J20943" t="s">
        <v>21</v>
      </c>
      <c r="K20943" t="s">
        <v>22</v>
      </c>
      <c r="L20943" t="s">
        <v>66</v>
      </c>
      <c r="M20943" t="s">
        <v>67</v>
      </c>
      <c r="N20943" t="s">
        <v>18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2">
        <v>0.71442129629629636</v>
      </c>
      <c r="H20944">
        <v>20.75</v>
      </c>
      <c r="I20944">
        <v>20.75</v>
      </c>
      <c r="J20944" t="s">
        <v>21</v>
      </c>
      <c r="K20944" t="s">
        <v>26</v>
      </c>
      <c r="L20944" t="s">
        <v>107</v>
      </c>
      <c r="M20944" t="s">
        <v>108</v>
      </c>
      <c r="N20944" t="s">
        <v>183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2">
        <v>0.7160995370370371</v>
      </c>
      <c r="H20945">
        <v>16.75</v>
      </c>
      <c r="I20945">
        <v>16.75</v>
      </c>
      <c r="J20945" t="s">
        <v>13</v>
      </c>
      <c r="K20945" t="s">
        <v>33</v>
      </c>
      <c r="L20945" t="s">
        <v>124</v>
      </c>
      <c r="M20945" t="s">
        <v>125</v>
      </c>
      <c r="N20945" t="s">
        <v>183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2">
        <v>0.7160995370370371</v>
      </c>
      <c r="H20946">
        <v>18.5</v>
      </c>
      <c r="I20946">
        <v>18.5</v>
      </c>
      <c r="J20946" t="s">
        <v>21</v>
      </c>
      <c r="K20946" t="s">
        <v>22</v>
      </c>
      <c r="L20946" t="s">
        <v>23</v>
      </c>
      <c r="M20946" t="s">
        <v>24</v>
      </c>
      <c r="N20946" t="s">
        <v>183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2">
        <v>0.72052083333333328</v>
      </c>
      <c r="H20947">
        <v>17.95</v>
      </c>
      <c r="I20947">
        <v>17.95</v>
      </c>
      <c r="J20947" t="s">
        <v>21</v>
      </c>
      <c r="K20947" t="s">
        <v>22</v>
      </c>
      <c r="L20947" t="s">
        <v>91</v>
      </c>
      <c r="M20947" t="s">
        <v>92</v>
      </c>
      <c r="N20947" t="s">
        <v>183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2">
        <v>0.72052083333333328</v>
      </c>
      <c r="H20948">
        <v>10.5</v>
      </c>
      <c r="I20948">
        <v>10.5</v>
      </c>
      <c r="J20948" t="s">
        <v>41</v>
      </c>
      <c r="K20948" t="s">
        <v>14</v>
      </c>
      <c r="L20948" t="s">
        <v>15</v>
      </c>
      <c r="M20948" t="s">
        <v>16</v>
      </c>
      <c r="N20948" t="s">
        <v>183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2">
        <v>0.72052083333333328</v>
      </c>
      <c r="H20949">
        <v>16.5</v>
      </c>
      <c r="I20949">
        <v>16.5</v>
      </c>
      <c r="J20949" t="s">
        <v>13</v>
      </c>
      <c r="K20949" t="s">
        <v>26</v>
      </c>
      <c r="L20949" t="s">
        <v>27</v>
      </c>
      <c r="M20949" t="s">
        <v>28</v>
      </c>
      <c r="N20949" t="s">
        <v>183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2">
        <v>0.72052083333333328</v>
      </c>
      <c r="H20950">
        <v>20.75</v>
      </c>
      <c r="I20950">
        <v>20.75</v>
      </c>
      <c r="J20950" t="s">
        <v>21</v>
      </c>
      <c r="K20950" t="s">
        <v>22</v>
      </c>
      <c r="L20950" t="s">
        <v>63</v>
      </c>
      <c r="M20950" t="s">
        <v>64</v>
      </c>
      <c r="N20950" t="s">
        <v>183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2">
        <v>0.73789351851851848</v>
      </c>
      <c r="H20951">
        <v>16.75</v>
      </c>
      <c r="I20951">
        <v>16.75</v>
      </c>
      <c r="J20951" t="s">
        <v>13</v>
      </c>
      <c r="K20951" t="s">
        <v>33</v>
      </c>
      <c r="L20951" t="s">
        <v>74</v>
      </c>
      <c r="M20951" t="s">
        <v>75</v>
      </c>
      <c r="N20951" t="s">
        <v>183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2">
        <v>0.73789351851851848</v>
      </c>
      <c r="H20952">
        <v>20.25</v>
      </c>
      <c r="I20952">
        <v>20.25</v>
      </c>
      <c r="J20952" t="s">
        <v>21</v>
      </c>
      <c r="K20952" t="s">
        <v>22</v>
      </c>
      <c r="L20952" t="s">
        <v>30</v>
      </c>
      <c r="M20952" t="s">
        <v>31</v>
      </c>
      <c r="N20952" t="s">
        <v>183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2">
        <v>0.73789351851851848</v>
      </c>
      <c r="H20953">
        <v>16</v>
      </c>
      <c r="I20953">
        <v>16</v>
      </c>
      <c r="J20953" t="s">
        <v>13</v>
      </c>
      <c r="K20953" t="s">
        <v>14</v>
      </c>
      <c r="L20953" t="s">
        <v>94</v>
      </c>
      <c r="M20953" t="s">
        <v>95</v>
      </c>
      <c r="N20953" t="s">
        <v>183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2">
        <v>0.73789351851851848</v>
      </c>
      <c r="H20954">
        <v>12</v>
      </c>
      <c r="I20954">
        <v>12</v>
      </c>
      <c r="J20954" t="s">
        <v>41</v>
      </c>
      <c r="K20954" t="s">
        <v>14</v>
      </c>
      <c r="L20954" t="s">
        <v>45</v>
      </c>
      <c r="M20954" t="s">
        <v>46</v>
      </c>
      <c r="N20954" t="s">
        <v>18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2">
        <v>0.73908564814814826</v>
      </c>
      <c r="H20955">
        <v>12</v>
      </c>
      <c r="I20955">
        <v>12</v>
      </c>
      <c r="J20955" t="s">
        <v>41</v>
      </c>
      <c r="K20955" t="s">
        <v>22</v>
      </c>
      <c r="L20955" t="s">
        <v>52</v>
      </c>
      <c r="M20955" t="s">
        <v>53</v>
      </c>
      <c r="N20955" t="s">
        <v>18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2">
        <v>0.7487962962962964</v>
      </c>
      <c r="H20956">
        <v>16</v>
      </c>
      <c r="I20956">
        <v>16</v>
      </c>
      <c r="J20956" t="s">
        <v>13</v>
      </c>
      <c r="K20956" t="s">
        <v>14</v>
      </c>
      <c r="L20956" t="s">
        <v>18</v>
      </c>
      <c r="M20956" t="s">
        <v>19</v>
      </c>
      <c r="N20956" t="s">
        <v>183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2">
        <v>0.7487962962962964</v>
      </c>
      <c r="H20957">
        <v>21</v>
      </c>
      <c r="I20957">
        <v>21</v>
      </c>
      <c r="J20957" t="s">
        <v>21</v>
      </c>
      <c r="K20957" t="s">
        <v>22</v>
      </c>
      <c r="L20957" t="s">
        <v>101</v>
      </c>
      <c r="M20957" t="s">
        <v>102</v>
      </c>
      <c r="N20957" t="s">
        <v>183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2">
        <v>0.7487962962962964</v>
      </c>
      <c r="H20958">
        <v>12.5</v>
      </c>
      <c r="I20958">
        <v>12.5</v>
      </c>
      <c r="J20958" t="s">
        <v>41</v>
      </c>
      <c r="K20958" t="s">
        <v>26</v>
      </c>
      <c r="L20958" t="s">
        <v>88</v>
      </c>
      <c r="M20958" t="s">
        <v>89</v>
      </c>
      <c r="N20958" t="s">
        <v>183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2">
        <v>0.7487962962962964</v>
      </c>
      <c r="H20959">
        <v>12</v>
      </c>
      <c r="I20959">
        <v>12</v>
      </c>
      <c r="J20959" t="s">
        <v>41</v>
      </c>
      <c r="K20959" t="s">
        <v>22</v>
      </c>
      <c r="L20959" t="s">
        <v>110</v>
      </c>
      <c r="M20959" t="s">
        <v>111</v>
      </c>
      <c r="N20959" t="s">
        <v>183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2">
        <v>0.75207175925925918</v>
      </c>
      <c r="H20960">
        <v>16.75</v>
      </c>
      <c r="I20960">
        <v>16.75</v>
      </c>
      <c r="J20960" t="s">
        <v>13</v>
      </c>
      <c r="K20960" t="s">
        <v>33</v>
      </c>
      <c r="L20960" t="s">
        <v>124</v>
      </c>
      <c r="M20960" t="s">
        <v>125</v>
      </c>
      <c r="N20960" t="s">
        <v>183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2">
        <v>0.75207175925925918</v>
      </c>
      <c r="H20961">
        <v>20.75</v>
      </c>
      <c r="I20961">
        <v>20.75</v>
      </c>
      <c r="J20961" t="s">
        <v>21</v>
      </c>
      <c r="K20961" t="s">
        <v>33</v>
      </c>
      <c r="L20961" t="s">
        <v>34</v>
      </c>
      <c r="M20961" t="s">
        <v>35</v>
      </c>
      <c r="N20961" t="s">
        <v>18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2">
        <v>0.79153935185185187</v>
      </c>
      <c r="H20962">
        <v>16</v>
      </c>
      <c r="I20962">
        <v>16</v>
      </c>
      <c r="J20962" t="s">
        <v>13</v>
      </c>
      <c r="K20962" t="s">
        <v>14</v>
      </c>
      <c r="L20962" t="s">
        <v>18</v>
      </c>
      <c r="M20962" t="s">
        <v>19</v>
      </c>
      <c r="N20962" t="s">
        <v>183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2">
        <v>0.7933796296296296</v>
      </c>
      <c r="H20963">
        <v>20.25</v>
      </c>
      <c r="I20963">
        <v>20.25</v>
      </c>
      <c r="J20963" t="s">
        <v>21</v>
      </c>
      <c r="K20963" t="s">
        <v>26</v>
      </c>
      <c r="L20963" t="s">
        <v>97</v>
      </c>
      <c r="M20963" t="s">
        <v>98</v>
      </c>
      <c r="N20963" t="s">
        <v>183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2">
        <v>0.7933796296296296</v>
      </c>
      <c r="H20964">
        <v>17.95</v>
      </c>
      <c r="I20964">
        <v>17.95</v>
      </c>
      <c r="J20964" t="s">
        <v>21</v>
      </c>
      <c r="K20964" t="s">
        <v>22</v>
      </c>
      <c r="L20964" t="s">
        <v>91</v>
      </c>
      <c r="M20964" t="s">
        <v>92</v>
      </c>
      <c r="N20964" t="s">
        <v>183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2">
        <v>0.7933796296296296</v>
      </c>
      <c r="H20965">
        <v>12</v>
      </c>
      <c r="I20965">
        <v>12</v>
      </c>
      <c r="J20965" t="s">
        <v>41</v>
      </c>
      <c r="K20965" t="s">
        <v>22</v>
      </c>
      <c r="L20965" t="s">
        <v>110</v>
      </c>
      <c r="M20965" t="s">
        <v>111</v>
      </c>
      <c r="N20965" t="s">
        <v>183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2">
        <v>0.7933796296296296</v>
      </c>
      <c r="H20966">
        <v>12</v>
      </c>
      <c r="I20966">
        <v>12</v>
      </c>
      <c r="J20966" t="s">
        <v>41</v>
      </c>
      <c r="K20966" t="s">
        <v>22</v>
      </c>
      <c r="L20966" t="s">
        <v>66</v>
      </c>
      <c r="M20966" t="s">
        <v>67</v>
      </c>
      <c r="N20966" t="s">
        <v>18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2">
        <v>0.79646990740740731</v>
      </c>
      <c r="H20967">
        <v>16.5</v>
      </c>
      <c r="I20967">
        <v>16.5</v>
      </c>
      <c r="J20967" t="s">
        <v>13</v>
      </c>
      <c r="K20967" t="s">
        <v>26</v>
      </c>
      <c r="L20967" t="s">
        <v>27</v>
      </c>
      <c r="M20967" t="s">
        <v>28</v>
      </c>
      <c r="N20967" t="s">
        <v>183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2">
        <v>0.83854166666666674</v>
      </c>
      <c r="H20968">
        <v>20.75</v>
      </c>
      <c r="I20968">
        <v>20.75</v>
      </c>
      <c r="J20968" t="s">
        <v>21</v>
      </c>
      <c r="K20968" t="s">
        <v>33</v>
      </c>
      <c r="L20968" t="s">
        <v>42</v>
      </c>
      <c r="M20968" t="s">
        <v>43</v>
      </c>
      <c r="N20968" t="s">
        <v>18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2">
        <v>0.8561805555555555</v>
      </c>
      <c r="H20969">
        <v>20.75</v>
      </c>
      <c r="I20969">
        <v>20.75</v>
      </c>
      <c r="J20969" t="s">
        <v>21</v>
      </c>
      <c r="K20969" t="s">
        <v>33</v>
      </c>
      <c r="L20969" t="s">
        <v>74</v>
      </c>
      <c r="M20969" t="s">
        <v>75</v>
      </c>
      <c r="N20969" t="s">
        <v>183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2">
        <v>0.8561805555555555</v>
      </c>
      <c r="H20970">
        <v>12.5</v>
      </c>
      <c r="I20970">
        <v>12.5</v>
      </c>
      <c r="J20970" t="s">
        <v>41</v>
      </c>
      <c r="K20970" t="s">
        <v>26</v>
      </c>
      <c r="L20970" t="s">
        <v>88</v>
      </c>
      <c r="M20970" t="s">
        <v>89</v>
      </c>
      <c r="N20970" t="s">
        <v>183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2">
        <v>0.85736111111111102</v>
      </c>
      <c r="H20971">
        <v>12.75</v>
      </c>
      <c r="I20971">
        <v>12.75</v>
      </c>
      <c r="J20971" t="s">
        <v>41</v>
      </c>
      <c r="K20971" t="s">
        <v>33</v>
      </c>
      <c r="L20971" t="s">
        <v>124</v>
      </c>
      <c r="M20971" t="s">
        <v>125</v>
      </c>
      <c r="N20971" t="s">
        <v>183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2">
        <v>0.85736111111111102</v>
      </c>
      <c r="H20972">
        <v>20.75</v>
      </c>
      <c r="I20972">
        <v>20.75</v>
      </c>
      <c r="J20972" t="s">
        <v>21</v>
      </c>
      <c r="K20972" t="s">
        <v>26</v>
      </c>
      <c r="L20972" t="s">
        <v>107</v>
      </c>
      <c r="M20972" t="s">
        <v>108</v>
      </c>
      <c r="N20972" t="s">
        <v>183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2">
        <v>0.85736111111111102</v>
      </c>
      <c r="H20973">
        <v>16.25</v>
      </c>
      <c r="I20973">
        <v>16.25</v>
      </c>
      <c r="J20973" t="s">
        <v>13</v>
      </c>
      <c r="K20973" t="s">
        <v>26</v>
      </c>
      <c r="L20973" t="s">
        <v>114</v>
      </c>
      <c r="M20973" t="s">
        <v>115</v>
      </c>
      <c r="N20973" t="s">
        <v>183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2">
        <v>0.85736111111111102</v>
      </c>
      <c r="H20974">
        <v>12.25</v>
      </c>
      <c r="I20974">
        <v>12.25</v>
      </c>
      <c r="J20974" t="s">
        <v>41</v>
      </c>
      <c r="K20974" t="s">
        <v>26</v>
      </c>
      <c r="L20974" t="s">
        <v>114</v>
      </c>
      <c r="M20974" t="s">
        <v>115</v>
      </c>
      <c r="N20974" t="s">
        <v>183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2">
        <v>0.86564814814814817</v>
      </c>
      <c r="H20975">
        <v>16.75</v>
      </c>
      <c r="I20975">
        <v>16.75</v>
      </c>
      <c r="J20975" t="s">
        <v>13</v>
      </c>
      <c r="K20975" t="s">
        <v>33</v>
      </c>
      <c r="L20975" t="s">
        <v>82</v>
      </c>
      <c r="M20975" t="s">
        <v>83</v>
      </c>
      <c r="N20975" t="s">
        <v>1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2">
        <v>0.86564814814814817</v>
      </c>
      <c r="H20976">
        <v>12</v>
      </c>
      <c r="I20976">
        <v>12</v>
      </c>
      <c r="J20976" t="s">
        <v>41</v>
      </c>
      <c r="K20976" t="s">
        <v>14</v>
      </c>
      <c r="L20976" t="s">
        <v>94</v>
      </c>
      <c r="M20976" t="s">
        <v>95</v>
      </c>
      <c r="N20976" t="s">
        <v>183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2">
        <v>0.89523148148148146</v>
      </c>
      <c r="H20977">
        <v>20.25</v>
      </c>
      <c r="I20977">
        <v>20.25</v>
      </c>
      <c r="J20977" t="s">
        <v>21</v>
      </c>
      <c r="K20977" t="s">
        <v>22</v>
      </c>
      <c r="L20977" t="s">
        <v>30</v>
      </c>
      <c r="M20977" t="s">
        <v>31</v>
      </c>
      <c r="N20977" t="s">
        <v>183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2">
        <v>0.90863425925925934</v>
      </c>
      <c r="H20978">
        <v>16.75</v>
      </c>
      <c r="I20978">
        <v>16.75</v>
      </c>
      <c r="J20978" t="s">
        <v>13</v>
      </c>
      <c r="K20978" t="s">
        <v>33</v>
      </c>
      <c r="L20978" t="s">
        <v>74</v>
      </c>
      <c r="M20978" t="s">
        <v>75</v>
      </c>
      <c r="N20978" t="s">
        <v>183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2">
        <v>0.90863425925925934</v>
      </c>
      <c r="H20979">
        <v>16.75</v>
      </c>
      <c r="I20979">
        <v>16.75</v>
      </c>
      <c r="J20979" t="s">
        <v>13</v>
      </c>
      <c r="K20979" t="s">
        <v>33</v>
      </c>
      <c r="L20979" t="s">
        <v>34</v>
      </c>
      <c r="M20979" t="s">
        <v>35</v>
      </c>
      <c r="N20979" t="s">
        <v>18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2">
        <v>0.47296296296296303</v>
      </c>
      <c r="H20980">
        <v>9.75</v>
      </c>
      <c r="I20980">
        <v>9.75</v>
      </c>
      <c r="J20980" t="s">
        <v>41</v>
      </c>
      <c r="K20980" t="s">
        <v>14</v>
      </c>
      <c r="L20980" t="s">
        <v>78</v>
      </c>
      <c r="M20980" t="s">
        <v>79</v>
      </c>
      <c r="N20980" t="s">
        <v>177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2">
        <v>0.47296296296296303</v>
      </c>
      <c r="H20981">
        <v>20.75</v>
      </c>
      <c r="I20981">
        <v>20.75</v>
      </c>
      <c r="J20981" t="s">
        <v>21</v>
      </c>
      <c r="K20981" t="s">
        <v>26</v>
      </c>
      <c r="L20981" t="s">
        <v>88</v>
      </c>
      <c r="M20981" t="s">
        <v>89</v>
      </c>
      <c r="N20981" t="s">
        <v>177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2">
        <v>0.49</v>
      </c>
      <c r="H20982">
        <v>12.75</v>
      </c>
      <c r="I20982">
        <v>12.75</v>
      </c>
      <c r="J20982" t="s">
        <v>41</v>
      </c>
      <c r="K20982" t="s">
        <v>33</v>
      </c>
      <c r="L20982" t="s">
        <v>82</v>
      </c>
      <c r="M20982" t="s">
        <v>83</v>
      </c>
      <c r="N20982" t="s">
        <v>177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2">
        <v>0.49</v>
      </c>
      <c r="H20983">
        <v>12.75</v>
      </c>
      <c r="I20983">
        <v>12.75</v>
      </c>
      <c r="J20983" t="s">
        <v>41</v>
      </c>
      <c r="K20983" t="s">
        <v>33</v>
      </c>
      <c r="L20983" t="s">
        <v>70</v>
      </c>
      <c r="M20983" t="s">
        <v>71</v>
      </c>
      <c r="N20983" t="s">
        <v>17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2">
        <v>0.50657407407407407</v>
      </c>
      <c r="H20984">
        <v>23.65</v>
      </c>
      <c r="I20984">
        <v>23.65</v>
      </c>
      <c r="J20984" t="s">
        <v>41</v>
      </c>
      <c r="K20984" t="s">
        <v>26</v>
      </c>
      <c r="L20984" t="s">
        <v>166</v>
      </c>
      <c r="M20984" t="s">
        <v>167</v>
      </c>
      <c r="N20984" t="s">
        <v>17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2">
        <v>0.50657407407407407</v>
      </c>
      <c r="H20985">
        <v>16</v>
      </c>
      <c r="I20985">
        <v>16</v>
      </c>
      <c r="J20985" t="s">
        <v>13</v>
      </c>
      <c r="K20985" t="s">
        <v>14</v>
      </c>
      <c r="L20985" t="s">
        <v>18</v>
      </c>
      <c r="M20985" t="s">
        <v>19</v>
      </c>
      <c r="N20985" t="s">
        <v>17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2">
        <v>0.50657407407407407</v>
      </c>
      <c r="H20986">
        <v>12</v>
      </c>
      <c r="I20986">
        <v>12</v>
      </c>
      <c r="J20986" t="s">
        <v>41</v>
      </c>
      <c r="K20986" t="s">
        <v>14</v>
      </c>
      <c r="L20986" t="s">
        <v>18</v>
      </c>
      <c r="M20986" t="s">
        <v>19</v>
      </c>
      <c r="N20986" t="s">
        <v>17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2">
        <v>0.50657407407407407</v>
      </c>
      <c r="H20987">
        <v>17.95</v>
      </c>
      <c r="I20987">
        <v>17.95</v>
      </c>
      <c r="J20987" t="s">
        <v>21</v>
      </c>
      <c r="K20987" t="s">
        <v>22</v>
      </c>
      <c r="L20987" t="s">
        <v>91</v>
      </c>
      <c r="M20987" t="s">
        <v>92</v>
      </c>
      <c r="N20987" t="s">
        <v>17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2">
        <v>0.50657407407407407</v>
      </c>
      <c r="H20988">
        <v>10.5</v>
      </c>
      <c r="I20988">
        <v>10.5</v>
      </c>
      <c r="J20988" t="s">
        <v>41</v>
      </c>
      <c r="K20988" t="s">
        <v>14</v>
      </c>
      <c r="L20988" t="s">
        <v>15</v>
      </c>
      <c r="M20988" t="s">
        <v>16</v>
      </c>
      <c r="N20988" t="s">
        <v>177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2">
        <v>0.50657407407407407</v>
      </c>
      <c r="H20989">
        <v>20.5</v>
      </c>
      <c r="I20989">
        <v>20.5</v>
      </c>
      <c r="J20989" t="s">
        <v>21</v>
      </c>
      <c r="K20989" t="s">
        <v>14</v>
      </c>
      <c r="L20989" t="s">
        <v>55</v>
      </c>
      <c r="M20989" t="s">
        <v>56</v>
      </c>
      <c r="N20989" t="s">
        <v>177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2">
        <v>0.50657407407407407</v>
      </c>
      <c r="H20990">
        <v>20.75</v>
      </c>
      <c r="I20990">
        <v>20.75</v>
      </c>
      <c r="J20990" t="s">
        <v>21</v>
      </c>
      <c r="K20990" t="s">
        <v>26</v>
      </c>
      <c r="L20990" t="s">
        <v>27</v>
      </c>
      <c r="M20990" t="s">
        <v>28</v>
      </c>
      <c r="N20990" t="s">
        <v>177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2">
        <v>0.50657407407407407</v>
      </c>
      <c r="H20991">
        <v>20.75</v>
      </c>
      <c r="I20991">
        <v>20.75</v>
      </c>
      <c r="J20991" t="s">
        <v>21</v>
      </c>
      <c r="K20991" t="s">
        <v>26</v>
      </c>
      <c r="L20991" t="s">
        <v>38</v>
      </c>
      <c r="M20991" t="s">
        <v>39</v>
      </c>
      <c r="N20991" t="s">
        <v>17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2">
        <v>0.50657407407407407</v>
      </c>
      <c r="H20992">
        <v>16.5</v>
      </c>
      <c r="I20992">
        <v>16.5</v>
      </c>
      <c r="J20992" t="s">
        <v>13</v>
      </c>
      <c r="K20992" t="s">
        <v>26</v>
      </c>
      <c r="L20992" t="s">
        <v>38</v>
      </c>
      <c r="M20992" t="s">
        <v>39</v>
      </c>
      <c r="N20992" t="s">
        <v>17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2">
        <v>0.50657407407407407</v>
      </c>
      <c r="H20993">
        <v>12.25</v>
      </c>
      <c r="I20993">
        <v>24.5</v>
      </c>
      <c r="J20993" t="s">
        <v>41</v>
      </c>
      <c r="K20993" t="s">
        <v>26</v>
      </c>
      <c r="L20993" t="s">
        <v>114</v>
      </c>
      <c r="M20993" t="s">
        <v>115</v>
      </c>
      <c r="N20993" t="s">
        <v>177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2">
        <v>0.50657407407407407</v>
      </c>
      <c r="H20994">
        <v>12.5</v>
      </c>
      <c r="I20994">
        <v>12.5</v>
      </c>
      <c r="J20994" t="s">
        <v>41</v>
      </c>
      <c r="K20994" t="s">
        <v>26</v>
      </c>
      <c r="L20994" t="s">
        <v>88</v>
      </c>
      <c r="M20994" t="s">
        <v>89</v>
      </c>
      <c r="N20994" t="s">
        <v>177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2">
        <v>0.50657407407407407</v>
      </c>
      <c r="H20995">
        <v>12</v>
      </c>
      <c r="I20995">
        <v>12</v>
      </c>
      <c r="J20995" t="s">
        <v>41</v>
      </c>
      <c r="K20995" t="s">
        <v>22</v>
      </c>
      <c r="L20995" t="s">
        <v>110</v>
      </c>
      <c r="M20995" t="s">
        <v>111</v>
      </c>
      <c r="N20995" t="s">
        <v>17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2">
        <v>0.50930555555555546</v>
      </c>
      <c r="H20996">
        <v>12.25</v>
      </c>
      <c r="I20996">
        <v>12.25</v>
      </c>
      <c r="J20996" t="s">
        <v>41</v>
      </c>
      <c r="K20996" t="s">
        <v>26</v>
      </c>
      <c r="L20996" t="s">
        <v>97</v>
      </c>
      <c r="M20996" t="s">
        <v>98</v>
      </c>
      <c r="N20996" t="s">
        <v>177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2">
        <v>0.50930555555555546</v>
      </c>
      <c r="H20997">
        <v>16</v>
      </c>
      <c r="I20997">
        <v>16</v>
      </c>
      <c r="J20997" t="s">
        <v>13</v>
      </c>
      <c r="K20997" t="s">
        <v>14</v>
      </c>
      <c r="L20997" t="s">
        <v>18</v>
      </c>
      <c r="M20997" t="s">
        <v>19</v>
      </c>
      <c r="N20997" t="s">
        <v>17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2">
        <v>0.50930555555555546</v>
      </c>
      <c r="H20998">
        <v>14.5</v>
      </c>
      <c r="I20998">
        <v>14.5</v>
      </c>
      <c r="J20998" t="s">
        <v>13</v>
      </c>
      <c r="K20998" t="s">
        <v>14</v>
      </c>
      <c r="L20998" t="s">
        <v>130</v>
      </c>
      <c r="M20998" t="s">
        <v>131</v>
      </c>
      <c r="N20998" t="s">
        <v>17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2">
        <v>0.51158564814814822</v>
      </c>
      <c r="H20999">
        <v>20.25</v>
      </c>
      <c r="I20999">
        <v>20.25</v>
      </c>
      <c r="J20999" t="s">
        <v>21</v>
      </c>
      <c r="K20999" t="s">
        <v>26</v>
      </c>
      <c r="L20999" t="s">
        <v>97</v>
      </c>
      <c r="M20999" t="s">
        <v>98</v>
      </c>
      <c r="N20999" t="s">
        <v>177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2">
        <v>0.51158564814814822</v>
      </c>
      <c r="H21000">
        <v>17.95</v>
      </c>
      <c r="I21000">
        <v>17.95</v>
      </c>
      <c r="J21000" t="s">
        <v>21</v>
      </c>
      <c r="K21000" t="s">
        <v>22</v>
      </c>
      <c r="L21000" t="s">
        <v>91</v>
      </c>
      <c r="M21000" t="s">
        <v>92</v>
      </c>
      <c r="N21000" t="s">
        <v>17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2">
        <v>0.51158564814814822</v>
      </c>
      <c r="H21001">
        <v>16</v>
      </c>
      <c r="I21001">
        <v>16</v>
      </c>
      <c r="J21001" t="s">
        <v>13</v>
      </c>
      <c r="K21001" t="s">
        <v>22</v>
      </c>
      <c r="L21001" t="s">
        <v>52</v>
      </c>
      <c r="M21001" t="s">
        <v>53</v>
      </c>
      <c r="N21001" t="s">
        <v>177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2">
        <v>0.51158564814814822</v>
      </c>
      <c r="H21002">
        <v>20.75</v>
      </c>
      <c r="I21002">
        <v>20.75</v>
      </c>
      <c r="J21002" t="s">
        <v>21</v>
      </c>
      <c r="K21002" t="s">
        <v>26</v>
      </c>
      <c r="L21002" t="s">
        <v>27</v>
      </c>
      <c r="M21002" t="s">
        <v>28</v>
      </c>
      <c r="N21002" t="s">
        <v>177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2">
        <v>0.51158564814814822</v>
      </c>
      <c r="H21003">
        <v>20.25</v>
      </c>
      <c r="I21003">
        <v>20.25</v>
      </c>
      <c r="J21003" t="s">
        <v>21</v>
      </c>
      <c r="K21003" t="s">
        <v>22</v>
      </c>
      <c r="L21003" t="s">
        <v>30</v>
      </c>
      <c r="M21003" t="s">
        <v>31</v>
      </c>
      <c r="N21003" t="s">
        <v>177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2">
        <v>0.51158564814814822</v>
      </c>
      <c r="H21004">
        <v>12.5</v>
      </c>
      <c r="I21004">
        <v>12.5</v>
      </c>
      <c r="J21004" t="s">
        <v>41</v>
      </c>
      <c r="K21004" t="s">
        <v>26</v>
      </c>
      <c r="L21004" t="s">
        <v>107</v>
      </c>
      <c r="M21004" t="s">
        <v>108</v>
      </c>
      <c r="N21004" t="s">
        <v>177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2">
        <v>0.51158564814814822</v>
      </c>
      <c r="H21005">
        <v>12.25</v>
      </c>
      <c r="I21005">
        <v>12.25</v>
      </c>
      <c r="J21005" t="s">
        <v>41</v>
      </c>
      <c r="K21005" t="s">
        <v>26</v>
      </c>
      <c r="L21005" t="s">
        <v>114</v>
      </c>
      <c r="M21005" t="s">
        <v>115</v>
      </c>
      <c r="N21005" t="s">
        <v>177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2">
        <v>0.51158564814814822</v>
      </c>
      <c r="H21006">
        <v>12.5</v>
      </c>
      <c r="I21006">
        <v>12.5</v>
      </c>
      <c r="J21006" t="s">
        <v>41</v>
      </c>
      <c r="K21006" t="s">
        <v>26</v>
      </c>
      <c r="L21006" t="s">
        <v>48</v>
      </c>
      <c r="M21006" t="s">
        <v>49</v>
      </c>
      <c r="N21006" t="s">
        <v>177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2">
        <v>0.51224537037037043</v>
      </c>
      <c r="H21007">
        <v>12.75</v>
      </c>
      <c r="I21007">
        <v>12.75</v>
      </c>
      <c r="J21007" t="s">
        <v>41</v>
      </c>
      <c r="K21007" t="s">
        <v>33</v>
      </c>
      <c r="L21007" t="s">
        <v>74</v>
      </c>
      <c r="M21007" t="s">
        <v>75</v>
      </c>
      <c r="N21007" t="s">
        <v>177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2">
        <v>0.51224537037037043</v>
      </c>
      <c r="H21008">
        <v>20.75</v>
      </c>
      <c r="I21008">
        <v>20.75</v>
      </c>
      <c r="J21008" t="s">
        <v>21</v>
      </c>
      <c r="K21008" t="s">
        <v>26</v>
      </c>
      <c r="L21008" t="s">
        <v>107</v>
      </c>
      <c r="M21008" t="s">
        <v>108</v>
      </c>
      <c r="N21008" t="s">
        <v>177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2">
        <v>0.51224537037037043</v>
      </c>
      <c r="H21009">
        <v>20.75</v>
      </c>
      <c r="I21009">
        <v>20.75</v>
      </c>
      <c r="J21009" t="s">
        <v>21</v>
      </c>
      <c r="K21009" t="s">
        <v>33</v>
      </c>
      <c r="L21009" t="s">
        <v>70</v>
      </c>
      <c r="M21009" t="s">
        <v>71</v>
      </c>
      <c r="N21009" t="s">
        <v>17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2">
        <v>0.51224537037037043</v>
      </c>
      <c r="H21010">
        <v>20.75</v>
      </c>
      <c r="I21010">
        <v>20.75</v>
      </c>
      <c r="J21010" t="s">
        <v>21</v>
      </c>
      <c r="K21010" t="s">
        <v>22</v>
      </c>
      <c r="L21010" t="s">
        <v>63</v>
      </c>
      <c r="M21010" t="s">
        <v>64</v>
      </c>
      <c r="N21010" t="s">
        <v>177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2">
        <v>0.51695601851851847</v>
      </c>
      <c r="H21011">
        <v>20.75</v>
      </c>
      <c r="I21011">
        <v>20.75</v>
      </c>
      <c r="J21011" t="s">
        <v>21</v>
      </c>
      <c r="K21011" t="s">
        <v>33</v>
      </c>
      <c r="L21011" t="s">
        <v>42</v>
      </c>
      <c r="M21011" t="s">
        <v>43</v>
      </c>
      <c r="N21011" t="s">
        <v>177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2">
        <v>0.51695601851851847</v>
      </c>
      <c r="H21012">
        <v>20.75</v>
      </c>
      <c r="I21012">
        <v>20.75</v>
      </c>
      <c r="J21012" t="s">
        <v>21</v>
      </c>
      <c r="K21012" t="s">
        <v>33</v>
      </c>
      <c r="L21012" t="s">
        <v>74</v>
      </c>
      <c r="M21012" t="s">
        <v>75</v>
      </c>
      <c r="N21012" t="s">
        <v>177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2">
        <v>0.51943287037037034</v>
      </c>
      <c r="H21013">
        <v>18.5</v>
      </c>
      <c r="I21013">
        <v>37</v>
      </c>
      <c r="J21013" t="s">
        <v>21</v>
      </c>
      <c r="K21013" t="s">
        <v>22</v>
      </c>
      <c r="L21013" t="s">
        <v>23</v>
      </c>
      <c r="M21013" t="s">
        <v>24</v>
      </c>
      <c r="N21013" t="s">
        <v>177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2">
        <v>0.51943287037037034</v>
      </c>
      <c r="H21014">
        <v>20.75</v>
      </c>
      <c r="I21014">
        <v>20.75</v>
      </c>
      <c r="J21014" t="s">
        <v>21</v>
      </c>
      <c r="K21014" t="s">
        <v>33</v>
      </c>
      <c r="L21014" t="s">
        <v>70</v>
      </c>
      <c r="M21014" t="s">
        <v>71</v>
      </c>
      <c r="N21014" t="s">
        <v>17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2">
        <v>0.52873842592592601</v>
      </c>
      <c r="H21015">
        <v>10.5</v>
      </c>
      <c r="I21015">
        <v>10.5</v>
      </c>
      <c r="J21015" t="s">
        <v>41</v>
      </c>
      <c r="K21015" t="s">
        <v>14</v>
      </c>
      <c r="L21015" t="s">
        <v>15</v>
      </c>
      <c r="M21015" t="s">
        <v>16</v>
      </c>
      <c r="N21015" t="s">
        <v>177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2">
        <v>0.52896990740740746</v>
      </c>
      <c r="H21016">
        <v>12</v>
      </c>
      <c r="I21016">
        <v>24</v>
      </c>
      <c r="J21016" t="s">
        <v>41</v>
      </c>
      <c r="K21016" t="s">
        <v>14</v>
      </c>
      <c r="L21016" t="s">
        <v>85</v>
      </c>
      <c r="M21016" t="s">
        <v>86</v>
      </c>
      <c r="N21016" t="s">
        <v>177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2">
        <v>0.52896990740740746</v>
      </c>
      <c r="H21017">
        <v>12.75</v>
      </c>
      <c r="I21017">
        <v>12.75</v>
      </c>
      <c r="J21017" t="s">
        <v>41</v>
      </c>
      <c r="K21017" t="s">
        <v>33</v>
      </c>
      <c r="L21017" t="s">
        <v>74</v>
      </c>
      <c r="M21017" t="s">
        <v>75</v>
      </c>
      <c r="N21017" t="s">
        <v>177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2">
        <v>0.52896990740740746</v>
      </c>
      <c r="H21018">
        <v>12</v>
      </c>
      <c r="I21018">
        <v>12</v>
      </c>
      <c r="J21018" t="s">
        <v>41</v>
      </c>
      <c r="K21018" t="s">
        <v>14</v>
      </c>
      <c r="L21018" t="s">
        <v>18</v>
      </c>
      <c r="M21018" t="s">
        <v>19</v>
      </c>
      <c r="N21018" t="s">
        <v>17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2">
        <v>0.52896990740740746</v>
      </c>
      <c r="H21019">
        <v>16.5</v>
      </c>
      <c r="I21019">
        <v>16.5</v>
      </c>
      <c r="J21019" t="s">
        <v>21</v>
      </c>
      <c r="K21019" t="s">
        <v>14</v>
      </c>
      <c r="L21019" t="s">
        <v>15</v>
      </c>
      <c r="M21019" t="s">
        <v>16</v>
      </c>
      <c r="N21019" t="s">
        <v>177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2">
        <v>0.52896990740740746</v>
      </c>
      <c r="H21020">
        <v>13.25</v>
      </c>
      <c r="I21020">
        <v>13.25</v>
      </c>
      <c r="J21020" t="s">
        <v>13</v>
      </c>
      <c r="K21020" t="s">
        <v>14</v>
      </c>
      <c r="L21020" t="s">
        <v>15</v>
      </c>
      <c r="M21020" t="s">
        <v>16</v>
      </c>
      <c r="N21020" t="s">
        <v>177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2">
        <v>0.52896990740740746</v>
      </c>
      <c r="H21021">
        <v>12</v>
      </c>
      <c r="I21021">
        <v>12</v>
      </c>
      <c r="J21021" t="s">
        <v>41</v>
      </c>
      <c r="K21021" t="s">
        <v>14</v>
      </c>
      <c r="L21021" t="s">
        <v>55</v>
      </c>
      <c r="M21021" t="s">
        <v>56</v>
      </c>
      <c r="N21021" t="s">
        <v>177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2">
        <v>0.52896990740740746</v>
      </c>
      <c r="H21022">
        <v>17.5</v>
      </c>
      <c r="I21022">
        <v>17.5</v>
      </c>
      <c r="J21022" t="s">
        <v>21</v>
      </c>
      <c r="K21022" t="s">
        <v>14</v>
      </c>
      <c r="L21022" t="s">
        <v>130</v>
      </c>
      <c r="M21022" t="s">
        <v>131</v>
      </c>
      <c r="N21022" t="s">
        <v>17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2">
        <v>0.52896990740740746</v>
      </c>
      <c r="H21023">
        <v>14.5</v>
      </c>
      <c r="I21023">
        <v>14.5</v>
      </c>
      <c r="J21023" t="s">
        <v>13</v>
      </c>
      <c r="K21023" t="s">
        <v>14</v>
      </c>
      <c r="L21023" t="s">
        <v>130</v>
      </c>
      <c r="M21023" t="s">
        <v>131</v>
      </c>
      <c r="N21023" t="s">
        <v>17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2">
        <v>0.52896990740740746</v>
      </c>
      <c r="H21024">
        <v>15.25</v>
      </c>
      <c r="I21024">
        <v>15.25</v>
      </c>
      <c r="J21024" t="s">
        <v>21</v>
      </c>
      <c r="K21024" t="s">
        <v>14</v>
      </c>
      <c r="L21024" t="s">
        <v>78</v>
      </c>
      <c r="M21024" t="s">
        <v>79</v>
      </c>
      <c r="N21024" t="s">
        <v>177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2">
        <v>0.52896990740740746</v>
      </c>
      <c r="H21025">
        <v>20.75</v>
      </c>
      <c r="I21025">
        <v>20.75</v>
      </c>
      <c r="J21025" t="s">
        <v>21</v>
      </c>
      <c r="K21025" t="s">
        <v>26</v>
      </c>
      <c r="L21025" t="s">
        <v>107</v>
      </c>
      <c r="M21025" t="s">
        <v>108</v>
      </c>
      <c r="N21025" t="s">
        <v>177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2">
        <v>0.52896990740740746</v>
      </c>
      <c r="H21026">
        <v>16.5</v>
      </c>
      <c r="I21026">
        <v>16.5</v>
      </c>
      <c r="J21026" t="s">
        <v>13</v>
      </c>
      <c r="K21026" t="s">
        <v>26</v>
      </c>
      <c r="L21026" t="s">
        <v>107</v>
      </c>
      <c r="M21026" t="s">
        <v>108</v>
      </c>
      <c r="N21026" t="s">
        <v>177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2">
        <v>0.52896990740740746</v>
      </c>
      <c r="H21027">
        <v>20.75</v>
      </c>
      <c r="I21027">
        <v>20.75</v>
      </c>
      <c r="J21027" t="s">
        <v>21</v>
      </c>
      <c r="K21027" t="s">
        <v>26</v>
      </c>
      <c r="L21027" t="s">
        <v>38</v>
      </c>
      <c r="M21027" t="s">
        <v>39</v>
      </c>
      <c r="N21027" t="s">
        <v>17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2">
        <v>0.52913194444444445</v>
      </c>
      <c r="H21028">
        <v>16.75</v>
      </c>
      <c r="I21028">
        <v>16.75</v>
      </c>
      <c r="J21028" t="s">
        <v>13</v>
      </c>
      <c r="K21028" t="s">
        <v>33</v>
      </c>
      <c r="L21028" t="s">
        <v>42</v>
      </c>
      <c r="M21028" t="s">
        <v>43</v>
      </c>
      <c r="N21028" t="s">
        <v>177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2">
        <v>0.52913194444444445</v>
      </c>
      <c r="H21029">
        <v>20.75</v>
      </c>
      <c r="I21029">
        <v>20.75</v>
      </c>
      <c r="J21029" t="s">
        <v>21</v>
      </c>
      <c r="K21029" t="s">
        <v>33</v>
      </c>
      <c r="L21029" t="s">
        <v>74</v>
      </c>
      <c r="M21029" t="s">
        <v>75</v>
      </c>
      <c r="N21029" t="s">
        <v>177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2">
        <v>0.54268518518518527</v>
      </c>
      <c r="H21030">
        <v>12.5</v>
      </c>
      <c r="I21030">
        <v>12.5</v>
      </c>
      <c r="J21030" t="s">
        <v>13</v>
      </c>
      <c r="K21030" t="s">
        <v>14</v>
      </c>
      <c r="L21030" t="s">
        <v>78</v>
      </c>
      <c r="M21030" t="s">
        <v>79</v>
      </c>
      <c r="N21030" t="s">
        <v>177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2">
        <v>0.54988425925925921</v>
      </c>
      <c r="H21031">
        <v>12</v>
      </c>
      <c r="I21031">
        <v>12</v>
      </c>
      <c r="J21031" t="s">
        <v>41</v>
      </c>
      <c r="K21031" t="s">
        <v>14</v>
      </c>
      <c r="L21031" t="s">
        <v>85</v>
      </c>
      <c r="M21031" t="s">
        <v>86</v>
      </c>
      <c r="N21031" t="s">
        <v>177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2">
        <v>0.54988425925925921</v>
      </c>
      <c r="H21032">
        <v>12</v>
      </c>
      <c r="I21032">
        <v>12</v>
      </c>
      <c r="J21032" t="s">
        <v>41</v>
      </c>
      <c r="K21032" t="s">
        <v>22</v>
      </c>
      <c r="L21032" t="s">
        <v>52</v>
      </c>
      <c r="M21032" t="s">
        <v>53</v>
      </c>
      <c r="N21032" t="s">
        <v>177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2">
        <v>0.54988425925925921</v>
      </c>
      <c r="H21033">
        <v>12</v>
      </c>
      <c r="I21033">
        <v>12</v>
      </c>
      <c r="J21033" t="s">
        <v>41</v>
      </c>
      <c r="K21033" t="s">
        <v>22</v>
      </c>
      <c r="L21033" t="s">
        <v>66</v>
      </c>
      <c r="M21033" t="s">
        <v>67</v>
      </c>
      <c r="N21033" t="s">
        <v>17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2">
        <v>0.5503703703703704</v>
      </c>
      <c r="H21034">
        <v>20.75</v>
      </c>
      <c r="I21034">
        <v>20.75</v>
      </c>
      <c r="J21034" t="s">
        <v>21</v>
      </c>
      <c r="K21034" t="s">
        <v>26</v>
      </c>
      <c r="L21034" t="s">
        <v>107</v>
      </c>
      <c r="M21034" t="s">
        <v>108</v>
      </c>
      <c r="N21034" t="s">
        <v>177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2">
        <v>0.55215277777777771</v>
      </c>
      <c r="H21035">
        <v>16.5</v>
      </c>
      <c r="I21035">
        <v>16.5</v>
      </c>
      <c r="J21035" t="s">
        <v>13</v>
      </c>
      <c r="K21035" t="s">
        <v>26</v>
      </c>
      <c r="L21035" t="s">
        <v>107</v>
      </c>
      <c r="M21035" t="s">
        <v>108</v>
      </c>
      <c r="N21035" t="s">
        <v>177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2">
        <v>0.55215277777777771</v>
      </c>
      <c r="H21036">
        <v>12.5</v>
      </c>
      <c r="I21036">
        <v>12.5</v>
      </c>
      <c r="J21036" t="s">
        <v>41</v>
      </c>
      <c r="K21036" t="s">
        <v>26</v>
      </c>
      <c r="L21036" t="s">
        <v>107</v>
      </c>
      <c r="M21036" t="s">
        <v>108</v>
      </c>
      <c r="N21036" t="s">
        <v>177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2">
        <v>0.55571759259259257</v>
      </c>
      <c r="H21037">
        <v>12</v>
      </c>
      <c r="I21037">
        <v>12</v>
      </c>
      <c r="J21037" t="s">
        <v>41</v>
      </c>
      <c r="K21037" t="s">
        <v>14</v>
      </c>
      <c r="L21037" t="s">
        <v>85</v>
      </c>
      <c r="M21037" t="s">
        <v>86</v>
      </c>
      <c r="N21037" t="s">
        <v>177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2">
        <v>0.55571759259259257</v>
      </c>
      <c r="H21038">
        <v>12.5</v>
      </c>
      <c r="I21038">
        <v>12.5</v>
      </c>
      <c r="J21038" t="s">
        <v>13</v>
      </c>
      <c r="K21038" t="s">
        <v>14</v>
      </c>
      <c r="L21038" t="s">
        <v>78</v>
      </c>
      <c r="M21038" t="s">
        <v>79</v>
      </c>
      <c r="N21038" t="s">
        <v>177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2">
        <v>0.55571759259259257</v>
      </c>
      <c r="H21039">
        <v>20.25</v>
      </c>
      <c r="I21039">
        <v>20.25</v>
      </c>
      <c r="J21039" t="s">
        <v>21</v>
      </c>
      <c r="K21039" t="s">
        <v>26</v>
      </c>
      <c r="L21039" t="s">
        <v>114</v>
      </c>
      <c r="M21039" t="s">
        <v>115</v>
      </c>
      <c r="N21039" t="s">
        <v>177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2">
        <v>0.56018518518518512</v>
      </c>
      <c r="H21040">
        <v>16</v>
      </c>
      <c r="I21040">
        <v>16</v>
      </c>
      <c r="J21040" t="s">
        <v>13</v>
      </c>
      <c r="K21040" t="s">
        <v>14</v>
      </c>
      <c r="L21040" t="s">
        <v>55</v>
      </c>
      <c r="M21040" t="s">
        <v>56</v>
      </c>
      <c r="N21040" t="s">
        <v>177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2">
        <v>0.56233796296296301</v>
      </c>
      <c r="H21041">
        <v>16.5</v>
      </c>
      <c r="I21041">
        <v>16.5</v>
      </c>
      <c r="J21041" t="s">
        <v>21</v>
      </c>
      <c r="K21041" t="s">
        <v>14</v>
      </c>
      <c r="L21041" t="s">
        <v>15</v>
      </c>
      <c r="M21041" t="s">
        <v>16</v>
      </c>
      <c r="N21041" t="s">
        <v>177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2">
        <v>0.56233796296296301</v>
      </c>
      <c r="H21042">
        <v>16.5</v>
      </c>
      <c r="I21042">
        <v>16.5</v>
      </c>
      <c r="J21042" t="s">
        <v>13</v>
      </c>
      <c r="K21042" t="s">
        <v>26</v>
      </c>
      <c r="L21042" t="s">
        <v>27</v>
      </c>
      <c r="M21042" t="s">
        <v>28</v>
      </c>
      <c r="N21042" t="s">
        <v>177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2">
        <v>0.57539351851851861</v>
      </c>
      <c r="H21043">
        <v>20.25</v>
      </c>
      <c r="I21043">
        <v>20.25</v>
      </c>
      <c r="J21043" t="s">
        <v>21</v>
      </c>
      <c r="K21043" t="s">
        <v>22</v>
      </c>
      <c r="L21043" t="s">
        <v>30</v>
      </c>
      <c r="M21043" t="s">
        <v>31</v>
      </c>
      <c r="N21043" t="s">
        <v>177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2">
        <v>0.57958333333333334</v>
      </c>
      <c r="H21044">
        <v>16.75</v>
      </c>
      <c r="I21044">
        <v>16.75</v>
      </c>
      <c r="J21044" t="s">
        <v>13</v>
      </c>
      <c r="K21044" t="s">
        <v>33</v>
      </c>
      <c r="L21044" t="s">
        <v>74</v>
      </c>
      <c r="M21044" t="s">
        <v>75</v>
      </c>
      <c r="N21044" t="s">
        <v>177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2">
        <v>0.57958333333333334</v>
      </c>
      <c r="H21045">
        <v>12.75</v>
      </c>
      <c r="I21045">
        <v>12.75</v>
      </c>
      <c r="J21045" t="s">
        <v>41</v>
      </c>
      <c r="K21045" t="s">
        <v>33</v>
      </c>
      <c r="L21045" t="s">
        <v>70</v>
      </c>
      <c r="M21045" t="s">
        <v>71</v>
      </c>
      <c r="N21045" t="s">
        <v>17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2">
        <v>0.57958333333333334</v>
      </c>
      <c r="H21046">
        <v>20.5</v>
      </c>
      <c r="I21046">
        <v>20.5</v>
      </c>
      <c r="J21046" t="s">
        <v>21</v>
      </c>
      <c r="K21046" t="s">
        <v>14</v>
      </c>
      <c r="L21046" t="s">
        <v>45</v>
      </c>
      <c r="M21046" t="s">
        <v>46</v>
      </c>
      <c r="N21046" t="s">
        <v>177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2">
        <v>0.57958333333333334</v>
      </c>
      <c r="H21047">
        <v>20.25</v>
      </c>
      <c r="I21047">
        <v>20.25</v>
      </c>
      <c r="J21047" t="s">
        <v>21</v>
      </c>
      <c r="K21047" t="s">
        <v>22</v>
      </c>
      <c r="L21047" t="s">
        <v>66</v>
      </c>
      <c r="M21047" t="s">
        <v>67</v>
      </c>
      <c r="N21047" t="s">
        <v>17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2">
        <v>0.59780092592592582</v>
      </c>
      <c r="H21048">
        <v>12</v>
      </c>
      <c r="I21048">
        <v>12</v>
      </c>
      <c r="J21048" t="s">
        <v>41</v>
      </c>
      <c r="K21048" t="s">
        <v>14</v>
      </c>
      <c r="L21048" t="s">
        <v>85</v>
      </c>
      <c r="M21048" t="s">
        <v>86</v>
      </c>
      <c r="N21048" t="s">
        <v>177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2">
        <v>0.61032407407407407</v>
      </c>
      <c r="H21049">
        <v>16.5</v>
      </c>
      <c r="I21049">
        <v>16.5</v>
      </c>
      <c r="J21049" t="s">
        <v>13</v>
      </c>
      <c r="K21049" t="s">
        <v>26</v>
      </c>
      <c r="L21049" t="s">
        <v>107</v>
      </c>
      <c r="M21049" t="s">
        <v>108</v>
      </c>
      <c r="N21049" t="s">
        <v>177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2">
        <v>0.61273148148148149</v>
      </c>
      <c r="H21050">
        <v>20.75</v>
      </c>
      <c r="I21050">
        <v>20.75</v>
      </c>
      <c r="J21050" t="s">
        <v>21</v>
      </c>
      <c r="K21050" t="s">
        <v>26</v>
      </c>
      <c r="L21050" t="s">
        <v>60</v>
      </c>
      <c r="M21050" t="s">
        <v>61</v>
      </c>
      <c r="N21050" t="s">
        <v>17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2">
        <v>0.62042824074074066</v>
      </c>
      <c r="H21051">
        <v>18.5</v>
      </c>
      <c r="I21051">
        <v>18.5</v>
      </c>
      <c r="J21051" t="s">
        <v>21</v>
      </c>
      <c r="K21051" t="s">
        <v>22</v>
      </c>
      <c r="L21051" t="s">
        <v>23</v>
      </c>
      <c r="M21051" t="s">
        <v>24</v>
      </c>
      <c r="N21051" t="s">
        <v>177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2">
        <v>0.62042824074074066</v>
      </c>
      <c r="H21052">
        <v>16.5</v>
      </c>
      <c r="I21052">
        <v>16.5</v>
      </c>
      <c r="J21052" t="s">
        <v>21</v>
      </c>
      <c r="K21052" t="s">
        <v>14</v>
      </c>
      <c r="L21052" t="s">
        <v>15</v>
      </c>
      <c r="M21052" t="s">
        <v>16</v>
      </c>
      <c r="N21052" t="s">
        <v>177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2">
        <v>0.62042824074074066</v>
      </c>
      <c r="H21053">
        <v>16.75</v>
      </c>
      <c r="I21053">
        <v>16.75</v>
      </c>
      <c r="J21053" t="s">
        <v>13</v>
      </c>
      <c r="K21053" t="s">
        <v>33</v>
      </c>
      <c r="L21053" t="s">
        <v>34</v>
      </c>
      <c r="M21053" t="s">
        <v>35</v>
      </c>
      <c r="N21053" t="s">
        <v>177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2">
        <v>0.62747685185185187</v>
      </c>
      <c r="H21054">
        <v>15.25</v>
      </c>
      <c r="I21054">
        <v>15.25</v>
      </c>
      <c r="J21054" t="s">
        <v>21</v>
      </c>
      <c r="K21054" t="s">
        <v>14</v>
      </c>
      <c r="L21054" t="s">
        <v>78</v>
      </c>
      <c r="M21054" t="s">
        <v>79</v>
      </c>
      <c r="N21054" t="s">
        <v>177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2">
        <v>0.63840277777777787</v>
      </c>
      <c r="H21055">
        <v>16</v>
      </c>
      <c r="I21055">
        <v>16</v>
      </c>
      <c r="J21055" t="s">
        <v>13</v>
      </c>
      <c r="K21055" t="s">
        <v>14</v>
      </c>
      <c r="L21055" t="s">
        <v>94</v>
      </c>
      <c r="M21055" t="s">
        <v>95</v>
      </c>
      <c r="N21055" t="s">
        <v>177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2">
        <v>0.63840277777777787</v>
      </c>
      <c r="H21056">
        <v>11</v>
      </c>
      <c r="I21056">
        <v>11</v>
      </c>
      <c r="J21056" t="s">
        <v>41</v>
      </c>
      <c r="K21056" t="s">
        <v>14</v>
      </c>
      <c r="L21056" t="s">
        <v>130</v>
      </c>
      <c r="M21056" t="s">
        <v>131</v>
      </c>
      <c r="N21056" t="s">
        <v>17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2">
        <v>0.64350694444444434</v>
      </c>
      <c r="H21057">
        <v>12.5</v>
      </c>
      <c r="I21057">
        <v>12.5</v>
      </c>
      <c r="J21057" t="s">
        <v>41</v>
      </c>
      <c r="K21057" t="s">
        <v>22</v>
      </c>
      <c r="L21057" t="s">
        <v>63</v>
      </c>
      <c r="M21057" t="s">
        <v>64</v>
      </c>
      <c r="N21057" t="s">
        <v>177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2">
        <v>0.64932870370370366</v>
      </c>
      <c r="H21058">
        <v>23.65</v>
      </c>
      <c r="I21058">
        <v>23.65</v>
      </c>
      <c r="J21058" t="s">
        <v>41</v>
      </c>
      <c r="K21058" t="s">
        <v>26</v>
      </c>
      <c r="L21058" t="s">
        <v>166</v>
      </c>
      <c r="M21058" t="s">
        <v>167</v>
      </c>
      <c r="N21058" t="s">
        <v>17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2">
        <v>0.64932870370370366</v>
      </c>
      <c r="H21059">
        <v>12.75</v>
      </c>
      <c r="I21059">
        <v>12.75</v>
      </c>
      <c r="J21059" t="s">
        <v>41</v>
      </c>
      <c r="K21059" t="s">
        <v>33</v>
      </c>
      <c r="L21059" t="s">
        <v>70</v>
      </c>
      <c r="M21059" t="s">
        <v>71</v>
      </c>
      <c r="N21059" t="s">
        <v>17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2">
        <v>0.67535879629629636</v>
      </c>
      <c r="H21060">
        <v>20.5</v>
      </c>
      <c r="I21060">
        <v>41</v>
      </c>
      <c r="J21060" t="s">
        <v>21</v>
      </c>
      <c r="K21060" t="s">
        <v>14</v>
      </c>
      <c r="L21060" t="s">
        <v>18</v>
      </c>
      <c r="M21060" t="s">
        <v>19</v>
      </c>
      <c r="N21060" t="s">
        <v>17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2">
        <v>0.67730324074074066</v>
      </c>
      <c r="H21061">
        <v>12</v>
      </c>
      <c r="I21061">
        <v>12</v>
      </c>
      <c r="J21061" t="s">
        <v>41</v>
      </c>
      <c r="K21061" t="s">
        <v>14</v>
      </c>
      <c r="L21061" t="s">
        <v>18</v>
      </c>
      <c r="M21061" t="s">
        <v>19</v>
      </c>
      <c r="N21061" t="s">
        <v>17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2">
        <v>0.67730324074074066</v>
      </c>
      <c r="H21062">
        <v>16.5</v>
      </c>
      <c r="I21062">
        <v>16.5</v>
      </c>
      <c r="J21062" t="s">
        <v>13</v>
      </c>
      <c r="K21062" t="s">
        <v>26</v>
      </c>
      <c r="L21062" t="s">
        <v>107</v>
      </c>
      <c r="M21062" t="s">
        <v>108</v>
      </c>
      <c r="N21062" t="s">
        <v>177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2">
        <v>0.67730324074074066</v>
      </c>
      <c r="H21063">
        <v>20.75</v>
      </c>
      <c r="I21063">
        <v>20.75</v>
      </c>
      <c r="J21063" t="s">
        <v>21</v>
      </c>
      <c r="K21063" t="s">
        <v>33</v>
      </c>
      <c r="L21063" t="s">
        <v>34</v>
      </c>
      <c r="M21063" t="s">
        <v>35</v>
      </c>
      <c r="N21063" t="s">
        <v>177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2">
        <v>0.67730324074074066</v>
      </c>
      <c r="H21064">
        <v>16</v>
      </c>
      <c r="I21064">
        <v>16</v>
      </c>
      <c r="J21064" t="s">
        <v>13</v>
      </c>
      <c r="K21064" t="s">
        <v>14</v>
      </c>
      <c r="L21064" t="s">
        <v>45</v>
      </c>
      <c r="M21064" t="s">
        <v>46</v>
      </c>
      <c r="N21064" t="s">
        <v>177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2">
        <v>0.67738425925925916</v>
      </c>
      <c r="H21065">
        <v>16.75</v>
      </c>
      <c r="I21065">
        <v>16.75</v>
      </c>
      <c r="J21065" t="s">
        <v>13</v>
      </c>
      <c r="K21065" t="s">
        <v>33</v>
      </c>
      <c r="L21065" t="s">
        <v>124</v>
      </c>
      <c r="M21065" t="s">
        <v>125</v>
      </c>
      <c r="N21065" t="s">
        <v>177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2">
        <v>0.67738425925925916</v>
      </c>
      <c r="H21066">
        <v>17.95</v>
      </c>
      <c r="I21066">
        <v>17.95</v>
      </c>
      <c r="J21066" t="s">
        <v>21</v>
      </c>
      <c r="K21066" t="s">
        <v>22</v>
      </c>
      <c r="L21066" t="s">
        <v>91</v>
      </c>
      <c r="M21066" t="s">
        <v>92</v>
      </c>
      <c r="N21066" t="s">
        <v>17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2">
        <v>0.67825231481481474</v>
      </c>
      <c r="H21067">
        <v>12</v>
      </c>
      <c r="I21067">
        <v>12</v>
      </c>
      <c r="J21067" t="s">
        <v>41</v>
      </c>
      <c r="K21067" t="s">
        <v>22</v>
      </c>
      <c r="L21067" t="s">
        <v>104</v>
      </c>
      <c r="M21067" t="s">
        <v>105</v>
      </c>
      <c r="N21067" t="s">
        <v>177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2">
        <v>0.68349537037037034</v>
      </c>
      <c r="H21068">
        <v>12.5</v>
      </c>
      <c r="I21068">
        <v>12.5</v>
      </c>
      <c r="J21068" t="s">
        <v>41</v>
      </c>
      <c r="K21068" t="s">
        <v>26</v>
      </c>
      <c r="L21068" t="s">
        <v>27</v>
      </c>
      <c r="M21068" t="s">
        <v>28</v>
      </c>
      <c r="N21068" t="s">
        <v>177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2">
        <v>0.68349537037037034</v>
      </c>
      <c r="H21069">
        <v>16</v>
      </c>
      <c r="I21069">
        <v>16</v>
      </c>
      <c r="J21069" t="s">
        <v>13</v>
      </c>
      <c r="K21069" t="s">
        <v>14</v>
      </c>
      <c r="L21069" t="s">
        <v>94</v>
      </c>
      <c r="M21069" t="s">
        <v>95</v>
      </c>
      <c r="N21069" t="s">
        <v>177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2">
        <v>0.68537037037037041</v>
      </c>
      <c r="H21070">
        <v>20.75</v>
      </c>
      <c r="I21070">
        <v>20.75</v>
      </c>
      <c r="J21070" t="s">
        <v>21</v>
      </c>
      <c r="K21070" t="s">
        <v>33</v>
      </c>
      <c r="L21070" t="s">
        <v>34</v>
      </c>
      <c r="M21070" t="s">
        <v>35</v>
      </c>
      <c r="N21070" t="s">
        <v>177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2">
        <v>0.68537037037037041</v>
      </c>
      <c r="H21071">
        <v>16</v>
      </c>
      <c r="I21071">
        <v>16</v>
      </c>
      <c r="J21071" t="s">
        <v>13</v>
      </c>
      <c r="K21071" t="s">
        <v>14</v>
      </c>
      <c r="L21071" t="s">
        <v>45</v>
      </c>
      <c r="M21071" t="s">
        <v>46</v>
      </c>
      <c r="N21071" t="s">
        <v>177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2">
        <v>0.69284722222222217</v>
      </c>
      <c r="H21072">
        <v>16.75</v>
      </c>
      <c r="I21072">
        <v>16.75</v>
      </c>
      <c r="J21072" t="s">
        <v>13</v>
      </c>
      <c r="K21072" t="s">
        <v>33</v>
      </c>
      <c r="L21072" t="s">
        <v>42</v>
      </c>
      <c r="M21072" t="s">
        <v>43</v>
      </c>
      <c r="N21072" t="s">
        <v>177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2">
        <v>0.69284722222222217</v>
      </c>
      <c r="H21073">
        <v>16</v>
      </c>
      <c r="I21073">
        <v>16</v>
      </c>
      <c r="J21073" t="s">
        <v>13</v>
      </c>
      <c r="K21073" t="s">
        <v>14</v>
      </c>
      <c r="L21073" t="s">
        <v>18</v>
      </c>
      <c r="M21073" t="s">
        <v>19</v>
      </c>
      <c r="N21073" t="s">
        <v>17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2">
        <v>0.69284722222222217</v>
      </c>
      <c r="H21074">
        <v>11</v>
      </c>
      <c r="I21074">
        <v>11</v>
      </c>
      <c r="J21074" t="s">
        <v>41</v>
      </c>
      <c r="K21074" t="s">
        <v>14</v>
      </c>
      <c r="L21074" t="s">
        <v>130</v>
      </c>
      <c r="M21074" t="s">
        <v>131</v>
      </c>
      <c r="N21074" t="s">
        <v>17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2">
        <v>0.7043518518518519</v>
      </c>
      <c r="H21075">
        <v>12</v>
      </c>
      <c r="I21075">
        <v>12</v>
      </c>
      <c r="J21075" t="s">
        <v>41</v>
      </c>
      <c r="K21075" t="s">
        <v>14</v>
      </c>
      <c r="L21075" t="s">
        <v>85</v>
      </c>
      <c r="M21075" t="s">
        <v>86</v>
      </c>
      <c r="N21075" t="s">
        <v>177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2">
        <v>0.7043518518518519</v>
      </c>
      <c r="H21076">
        <v>20.75</v>
      </c>
      <c r="I21076">
        <v>20.75</v>
      </c>
      <c r="J21076" t="s">
        <v>21</v>
      </c>
      <c r="K21076" t="s">
        <v>26</v>
      </c>
      <c r="L21076" t="s">
        <v>60</v>
      </c>
      <c r="M21076" t="s">
        <v>61</v>
      </c>
      <c r="N21076" t="s">
        <v>17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2">
        <v>0.72966435185185174</v>
      </c>
      <c r="H21077">
        <v>12</v>
      </c>
      <c r="I21077">
        <v>12</v>
      </c>
      <c r="J21077" t="s">
        <v>41</v>
      </c>
      <c r="K21077" t="s">
        <v>22</v>
      </c>
      <c r="L21077" t="s">
        <v>52</v>
      </c>
      <c r="M21077" t="s">
        <v>53</v>
      </c>
      <c r="N21077" t="s">
        <v>177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2">
        <v>0.72966435185185174</v>
      </c>
      <c r="H21078">
        <v>20.5</v>
      </c>
      <c r="I21078">
        <v>20.5</v>
      </c>
      <c r="J21078" t="s">
        <v>21</v>
      </c>
      <c r="K21078" t="s">
        <v>14</v>
      </c>
      <c r="L21078" t="s">
        <v>55</v>
      </c>
      <c r="M21078" t="s">
        <v>56</v>
      </c>
      <c r="N21078" t="s">
        <v>177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2">
        <v>0.74456018518518507</v>
      </c>
      <c r="H21079">
        <v>12</v>
      </c>
      <c r="I21079">
        <v>12</v>
      </c>
      <c r="J21079" t="s">
        <v>41</v>
      </c>
      <c r="K21079" t="s">
        <v>22</v>
      </c>
      <c r="L21079" t="s">
        <v>52</v>
      </c>
      <c r="M21079" t="s">
        <v>53</v>
      </c>
      <c r="N21079" t="s">
        <v>177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2">
        <v>0.74456018518518507</v>
      </c>
      <c r="H21080">
        <v>16.75</v>
      </c>
      <c r="I21080">
        <v>16.75</v>
      </c>
      <c r="J21080" t="s">
        <v>13</v>
      </c>
      <c r="K21080" t="s">
        <v>22</v>
      </c>
      <c r="L21080" t="s">
        <v>101</v>
      </c>
      <c r="M21080" t="s">
        <v>102</v>
      </c>
      <c r="N21080" t="s">
        <v>177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2">
        <v>0.74456018518518507</v>
      </c>
      <c r="H21081">
        <v>16.5</v>
      </c>
      <c r="I21081">
        <v>16.5</v>
      </c>
      <c r="J21081" t="s">
        <v>13</v>
      </c>
      <c r="K21081" t="s">
        <v>26</v>
      </c>
      <c r="L21081" t="s">
        <v>48</v>
      </c>
      <c r="M21081" t="s">
        <v>49</v>
      </c>
      <c r="N21081" t="s">
        <v>177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2">
        <v>0.75334490740740745</v>
      </c>
      <c r="H21082">
        <v>20.25</v>
      </c>
      <c r="I21082">
        <v>20.25</v>
      </c>
      <c r="J21082" t="s">
        <v>21</v>
      </c>
      <c r="K21082" t="s">
        <v>26</v>
      </c>
      <c r="L21082" t="s">
        <v>114</v>
      </c>
      <c r="M21082" t="s">
        <v>115</v>
      </c>
      <c r="N21082" t="s">
        <v>177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2">
        <v>0.75553240740740746</v>
      </c>
      <c r="H21083">
        <v>12</v>
      </c>
      <c r="I21083">
        <v>12</v>
      </c>
      <c r="J21083" t="s">
        <v>41</v>
      </c>
      <c r="K21083" t="s">
        <v>22</v>
      </c>
      <c r="L21083" t="s">
        <v>52</v>
      </c>
      <c r="M21083" t="s">
        <v>53</v>
      </c>
      <c r="N21083" t="s">
        <v>177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2">
        <v>0.75553240740740746</v>
      </c>
      <c r="H21084">
        <v>20.25</v>
      </c>
      <c r="I21084">
        <v>20.25</v>
      </c>
      <c r="J21084" t="s">
        <v>21</v>
      </c>
      <c r="K21084" t="s">
        <v>22</v>
      </c>
      <c r="L21084" t="s">
        <v>104</v>
      </c>
      <c r="M21084" t="s">
        <v>105</v>
      </c>
      <c r="N21084" t="s">
        <v>177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2">
        <v>0.7650231481481482</v>
      </c>
      <c r="H21085">
        <v>12</v>
      </c>
      <c r="I21085">
        <v>12</v>
      </c>
      <c r="J21085" t="s">
        <v>41</v>
      </c>
      <c r="K21085" t="s">
        <v>22</v>
      </c>
      <c r="L21085" t="s">
        <v>52</v>
      </c>
      <c r="M21085" t="s">
        <v>53</v>
      </c>
      <c r="N21085" t="s">
        <v>177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2">
        <v>0.7650231481481482</v>
      </c>
      <c r="H21086">
        <v>20.75</v>
      </c>
      <c r="I21086">
        <v>20.75</v>
      </c>
      <c r="J21086" t="s">
        <v>21</v>
      </c>
      <c r="K21086" t="s">
        <v>26</v>
      </c>
      <c r="L21086" t="s">
        <v>107</v>
      </c>
      <c r="M21086" t="s">
        <v>108</v>
      </c>
      <c r="N21086" t="s">
        <v>177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2">
        <v>0.7650231481481482</v>
      </c>
      <c r="H21087">
        <v>20.75</v>
      </c>
      <c r="I21087">
        <v>20.75</v>
      </c>
      <c r="J21087" t="s">
        <v>21</v>
      </c>
      <c r="K21087" t="s">
        <v>26</v>
      </c>
      <c r="L21087" t="s">
        <v>60</v>
      </c>
      <c r="M21087" t="s">
        <v>61</v>
      </c>
      <c r="N21087" t="s">
        <v>17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2">
        <v>0.7651041666666667</v>
      </c>
      <c r="H21088">
        <v>12</v>
      </c>
      <c r="I21088">
        <v>12</v>
      </c>
      <c r="J21088" t="s">
        <v>41</v>
      </c>
      <c r="K21088" t="s">
        <v>14</v>
      </c>
      <c r="L21088" t="s">
        <v>85</v>
      </c>
      <c r="M21088" t="s">
        <v>86</v>
      </c>
      <c r="N21088" t="s">
        <v>177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2">
        <v>0.7651041666666667</v>
      </c>
      <c r="H21089">
        <v>20.75</v>
      </c>
      <c r="I21089">
        <v>20.75</v>
      </c>
      <c r="J21089" t="s">
        <v>21</v>
      </c>
      <c r="K21089" t="s">
        <v>33</v>
      </c>
      <c r="L21089" t="s">
        <v>74</v>
      </c>
      <c r="M21089" t="s">
        <v>75</v>
      </c>
      <c r="N21089" t="s">
        <v>177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2">
        <v>0.7651041666666667</v>
      </c>
      <c r="H21090">
        <v>15.25</v>
      </c>
      <c r="I21090">
        <v>15.25</v>
      </c>
      <c r="J21090" t="s">
        <v>21</v>
      </c>
      <c r="K21090" t="s">
        <v>14</v>
      </c>
      <c r="L21090" t="s">
        <v>78</v>
      </c>
      <c r="M21090" t="s">
        <v>79</v>
      </c>
      <c r="N21090" t="s">
        <v>177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2">
        <v>0.77275462962962971</v>
      </c>
      <c r="H21091">
        <v>20.25</v>
      </c>
      <c r="I21091">
        <v>20.25</v>
      </c>
      <c r="J21091" t="s">
        <v>21</v>
      </c>
      <c r="K21091" t="s">
        <v>22</v>
      </c>
      <c r="L21091" t="s">
        <v>30</v>
      </c>
      <c r="M21091" t="s">
        <v>31</v>
      </c>
      <c r="N21091" t="s">
        <v>177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2">
        <v>0.78353009259259254</v>
      </c>
      <c r="H21092">
        <v>12</v>
      </c>
      <c r="I21092">
        <v>12</v>
      </c>
      <c r="J21092" t="s">
        <v>41</v>
      </c>
      <c r="K21092" t="s">
        <v>14</v>
      </c>
      <c r="L21092" t="s">
        <v>18</v>
      </c>
      <c r="M21092" t="s">
        <v>19</v>
      </c>
      <c r="N21092" t="s">
        <v>17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2">
        <v>0.78353009259259254</v>
      </c>
      <c r="H21093">
        <v>16.75</v>
      </c>
      <c r="I21093">
        <v>16.75</v>
      </c>
      <c r="J21093" t="s">
        <v>13</v>
      </c>
      <c r="K21093" t="s">
        <v>33</v>
      </c>
      <c r="L21093" t="s">
        <v>70</v>
      </c>
      <c r="M21093" t="s">
        <v>71</v>
      </c>
      <c r="N21093" t="s">
        <v>17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2">
        <v>0.7842013888888888</v>
      </c>
      <c r="H21094">
        <v>16.5</v>
      </c>
      <c r="I21094">
        <v>16.5</v>
      </c>
      <c r="J21094" t="s">
        <v>13</v>
      </c>
      <c r="K21094" t="s">
        <v>26</v>
      </c>
      <c r="L21094" t="s">
        <v>27</v>
      </c>
      <c r="M21094" t="s">
        <v>28</v>
      </c>
      <c r="N21094" t="s">
        <v>177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2">
        <v>0.78696759259259252</v>
      </c>
      <c r="H21095">
        <v>12</v>
      </c>
      <c r="I21095">
        <v>12</v>
      </c>
      <c r="J21095" t="s">
        <v>41</v>
      </c>
      <c r="K21095" t="s">
        <v>22</v>
      </c>
      <c r="L21095" t="s">
        <v>66</v>
      </c>
      <c r="M21095" t="s">
        <v>67</v>
      </c>
      <c r="N21095" t="s">
        <v>17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2">
        <v>0.79186342592592585</v>
      </c>
      <c r="H21096">
        <v>12</v>
      </c>
      <c r="I21096">
        <v>12</v>
      </c>
      <c r="J21096" t="s">
        <v>41</v>
      </c>
      <c r="K21096" t="s">
        <v>14</v>
      </c>
      <c r="L21096" t="s">
        <v>85</v>
      </c>
      <c r="M21096" t="s">
        <v>86</v>
      </c>
      <c r="N21096" t="s">
        <v>177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2">
        <v>0.79186342592592585</v>
      </c>
      <c r="H21097">
        <v>12</v>
      </c>
      <c r="I21097">
        <v>12</v>
      </c>
      <c r="J21097" t="s">
        <v>41</v>
      </c>
      <c r="K21097" t="s">
        <v>14</v>
      </c>
      <c r="L21097" t="s">
        <v>94</v>
      </c>
      <c r="M21097" t="s">
        <v>95</v>
      </c>
      <c r="N21097" t="s">
        <v>177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2">
        <v>0.79663194444444452</v>
      </c>
      <c r="H21098">
        <v>17.95</v>
      </c>
      <c r="I21098">
        <v>17.95</v>
      </c>
      <c r="J21098" t="s">
        <v>21</v>
      </c>
      <c r="K21098" t="s">
        <v>22</v>
      </c>
      <c r="L21098" t="s">
        <v>91</v>
      </c>
      <c r="M21098" t="s">
        <v>92</v>
      </c>
      <c r="N21098" t="s">
        <v>17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2">
        <v>0.79663194444444452</v>
      </c>
      <c r="H21099">
        <v>20.75</v>
      </c>
      <c r="I21099">
        <v>20.75</v>
      </c>
      <c r="J21099" t="s">
        <v>21</v>
      </c>
      <c r="K21099" t="s">
        <v>22</v>
      </c>
      <c r="L21099" t="s">
        <v>63</v>
      </c>
      <c r="M21099" t="s">
        <v>64</v>
      </c>
      <c r="N21099" t="s">
        <v>177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2">
        <v>0.79663194444444452</v>
      </c>
      <c r="H21100">
        <v>20.25</v>
      </c>
      <c r="I21100">
        <v>20.25</v>
      </c>
      <c r="J21100" t="s">
        <v>21</v>
      </c>
      <c r="K21100" t="s">
        <v>22</v>
      </c>
      <c r="L21100" t="s">
        <v>110</v>
      </c>
      <c r="M21100" t="s">
        <v>111</v>
      </c>
      <c r="N21100" t="s">
        <v>17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2">
        <v>0.79663194444444452</v>
      </c>
      <c r="H21101">
        <v>20.75</v>
      </c>
      <c r="I21101">
        <v>20.75</v>
      </c>
      <c r="J21101" t="s">
        <v>21</v>
      </c>
      <c r="K21101" t="s">
        <v>33</v>
      </c>
      <c r="L21101" t="s">
        <v>34</v>
      </c>
      <c r="M21101" t="s">
        <v>35</v>
      </c>
      <c r="N21101" t="s">
        <v>177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2">
        <v>0.80253472222222233</v>
      </c>
      <c r="H21102">
        <v>14.75</v>
      </c>
      <c r="I21102">
        <v>14.75</v>
      </c>
      <c r="J21102" t="s">
        <v>13</v>
      </c>
      <c r="K21102" t="s">
        <v>22</v>
      </c>
      <c r="L21102" t="s">
        <v>91</v>
      </c>
      <c r="M21102" t="s">
        <v>92</v>
      </c>
      <c r="N21102" t="s">
        <v>17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2">
        <v>0.8112731481481481</v>
      </c>
      <c r="H21103">
        <v>12</v>
      </c>
      <c r="I21103">
        <v>12</v>
      </c>
      <c r="J21103" t="s">
        <v>41</v>
      </c>
      <c r="K21103" t="s">
        <v>14</v>
      </c>
      <c r="L21103" t="s">
        <v>18</v>
      </c>
      <c r="M21103" t="s">
        <v>19</v>
      </c>
      <c r="N21103" t="s">
        <v>17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2">
        <v>0.8112731481481481</v>
      </c>
      <c r="H21104">
        <v>20.5</v>
      </c>
      <c r="I21104">
        <v>20.5</v>
      </c>
      <c r="J21104" t="s">
        <v>21</v>
      </c>
      <c r="K21104" t="s">
        <v>14</v>
      </c>
      <c r="L21104" t="s">
        <v>94</v>
      </c>
      <c r="M21104" t="s">
        <v>95</v>
      </c>
      <c r="N21104" t="s">
        <v>177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2">
        <v>0.8156712962962962</v>
      </c>
      <c r="H21105">
        <v>16.75</v>
      </c>
      <c r="I21105">
        <v>16.75</v>
      </c>
      <c r="J21105" t="s">
        <v>13</v>
      </c>
      <c r="K21105" t="s">
        <v>33</v>
      </c>
      <c r="L21105" t="s">
        <v>124</v>
      </c>
      <c r="M21105" t="s">
        <v>125</v>
      </c>
      <c r="N21105" t="s">
        <v>177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2">
        <v>0.8156712962962962</v>
      </c>
      <c r="H21106">
        <v>12</v>
      </c>
      <c r="I21106">
        <v>12</v>
      </c>
      <c r="J21106" t="s">
        <v>41</v>
      </c>
      <c r="K21106" t="s">
        <v>14</v>
      </c>
      <c r="L21106" t="s">
        <v>18</v>
      </c>
      <c r="M21106" t="s">
        <v>19</v>
      </c>
      <c r="N21106" t="s">
        <v>17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2">
        <v>0.8156712962962962</v>
      </c>
      <c r="H21107">
        <v>16</v>
      </c>
      <c r="I21107">
        <v>16</v>
      </c>
      <c r="J21107" t="s">
        <v>13</v>
      </c>
      <c r="K21107" t="s">
        <v>14</v>
      </c>
      <c r="L21107" t="s">
        <v>94</v>
      </c>
      <c r="M21107" t="s">
        <v>95</v>
      </c>
      <c r="N21107" t="s">
        <v>177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2">
        <v>0.83575231481481471</v>
      </c>
      <c r="H21108">
        <v>16.75</v>
      </c>
      <c r="I21108">
        <v>16.75</v>
      </c>
      <c r="J21108" t="s">
        <v>13</v>
      </c>
      <c r="K21108" t="s">
        <v>33</v>
      </c>
      <c r="L21108" t="s">
        <v>70</v>
      </c>
      <c r="M21108" t="s">
        <v>71</v>
      </c>
      <c r="N21108" t="s">
        <v>17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2">
        <v>0.83575231481481471</v>
      </c>
      <c r="H21109">
        <v>20.75</v>
      </c>
      <c r="I21109">
        <v>20.75</v>
      </c>
      <c r="J21109" t="s">
        <v>21</v>
      </c>
      <c r="K21109" t="s">
        <v>33</v>
      </c>
      <c r="L21109" t="s">
        <v>34</v>
      </c>
      <c r="M21109" t="s">
        <v>35</v>
      </c>
      <c r="N21109" t="s">
        <v>177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2">
        <v>0.8385069444444444</v>
      </c>
      <c r="H21110">
        <v>16.75</v>
      </c>
      <c r="I21110">
        <v>16.75</v>
      </c>
      <c r="J21110" t="s">
        <v>13</v>
      </c>
      <c r="K21110" t="s">
        <v>33</v>
      </c>
      <c r="L21110" t="s">
        <v>74</v>
      </c>
      <c r="M21110" t="s">
        <v>75</v>
      </c>
      <c r="N21110" t="s">
        <v>177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2">
        <v>0.8385069444444444</v>
      </c>
      <c r="H21111">
        <v>16.5</v>
      </c>
      <c r="I21111">
        <v>16.5</v>
      </c>
      <c r="J21111" t="s">
        <v>13</v>
      </c>
      <c r="K21111" t="s">
        <v>26</v>
      </c>
      <c r="L21111" t="s">
        <v>27</v>
      </c>
      <c r="M21111" t="s">
        <v>28</v>
      </c>
      <c r="N21111" t="s">
        <v>177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2">
        <v>0.8385069444444444</v>
      </c>
      <c r="H21112">
        <v>20.75</v>
      </c>
      <c r="I21112">
        <v>20.75</v>
      </c>
      <c r="J21112" t="s">
        <v>21</v>
      </c>
      <c r="K21112" t="s">
        <v>26</v>
      </c>
      <c r="L21112" t="s">
        <v>107</v>
      </c>
      <c r="M21112" t="s">
        <v>108</v>
      </c>
      <c r="N21112" t="s">
        <v>177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2">
        <v>0.87495370370370362</v>
      </c>
      <c r="H21113">
        <v>16</v>
      </c>
      <c r="I21113">
        <v>16</v>
      </c>
      <c r="J21113" t="s">
        <v>13</v>
      </c>
      <c r="K21113" t="s">
        <v>14</v>
      </c>
      <c r="L21113" t="s">
        <v>18</v>
      </c>
      <c r="M21113" t="s">
        <v>19</v>
      </c>
      <c r="N21113" t="s">
        <v>17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2">
        <v>0.87495370370370362</v>
      </c>
      <c r="H21114">
        <v>18.5</v>
      </c>
      <c r="I21114">
        <v>18.5</v>
      </c>
      <c r="J21114" t="s">
        <v>21</v>
      </c>
      <c r="K21114" t="s">
        <v>22</v>
      </c>
      <c r="L21114" t="s">
        <v>23</v>
      </c>
      <c r="M21114" t="s">
        <v>24</v>
      </c>
      <c r="N21114" t="s">
        <v>177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2">
        <v>0.88842592592592595</v>
      </c>
      <c r="H21115">
        <v>16</v>
      </c>
      <c r="I21115">
        <v>16</v>
      </c>
      <c r="J21115" t="s">
        <v>13</v>
      </c>
      <c r="K21115" t="s">
        <v>22</v>
      </c>
      <c r="L21115" t="s">
        <v>52</v>
      </c>
      <c r="M21115" t="s">
        <v>53</v>
      </c>
      <c r="N21115" t="s">
        <v>177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2">
        <v>0.91057870370370364</v>
      </c>
      <c r="H21116">
        <v>10.5</v>
      </c>
      <c r="I21116">
        <v>10.5</v>
      </c>
      <c r="J21116" t="s">
        <v>41</v>
      </c>
      <c r="K21116" t="s">
        <v>14</v>
      </c>
      <c r="L21116" t="s">
        <v>15</v>
      </c>
      <c r="M21116" t="s">
        <v>16</v>
      </c>
      <c r="N21116" t="s">
        <v>177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2">
        <v>0.49381944444444437</v>
      </c>
      <c r="H21117">
        <v>20.5</v>
      </c>
      <c r="I21117">
        <v>20.5</v>
      </c>
      <c r="J21117" t="s">
        <v>21</v>
      </c>
      <c r="K21117" t="s">
        <v>14</v>
      </c>
      <c r="L21117" t="s">
        <v>94</v>
      </c>
      <c r="M21117" t="s">
        <v>95</v>
      </c>
      <c r="N21117" t="s">
        <v>178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2">
        <v>0.49381944444444437</v>
      </c>
      <c r="H21118">
        <v>16</v>
      </c>
      <c r="I21118">
        <v>16</v>
      </c>
      <c r="J21118" t="s">
        <v>13</v>
      </c>
      <c r="K21118" t="s">
        <v>14</v>
      </c>
      <c r="L21118" t="s">
        <v>94</v>
      </c>
      <c r="M21118" t="s">
        <v>95</v>
      </c>
      <c r="N21118" t="s">
        <v>178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2">
        <v>0.49381944444444437</v>
      </c>
      <c r="H21119">
        <v>20.75</v>
      </c>
      <c r="I21119">
        <v>20.75</v>
      </c>
      <c r="J21119" t="s">
        <v>21</v>
      </c>
      <c r="K21119" t="s">
        <v>26</v>
      </c>
      <c r="L21119" t="s">
        <v>48</v>
      </c>
      <c r="M21119" t="s">
        <v>49</v>
      </c>
      <c r="N21119" t="s">
        <v>178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2">
        <v>0.4966087962962964</v>
      </c>
      <c r="H21120">
        <v>16</v>
      </c>
      <c r="I21120">
        <v>16</v>
      </c>
      <c r="J21120" t="s">
        <v>13</v>
      </c>
      <c r="K21120" t="s">
        <v>22</v>
      </c>
      <c r="L21120" t="s">
        <v>66</v>
      </c>
      <c r="M21120" t="s">
        <v>67</v>
      </c>
      <c r="N21120" t="s">
        <v>178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2">
        <v>0.49797453703703698</v>
      </c>
      <c r="H21121">
        <v>16.75</v>
      </c>
      <c r="I21121">
        <v>16.75</v>
      </c>
      <c r="J21121" t="s">
        <v>13</v>
      </c>
      <c r="K21121" t="s">
        <v>33</v>
      </c>
      <c r="L21121" t="s">
        <v>124</v>
      </c>
      <c r="M21121" t="s">
        <v>125</v>
      </c>
      <c r="N21121" t="s">
        <v>178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2">
        <v>0.49797453703703698</v>
      </c>
      <c r="H21122">
        <v>18.5</v>
      </c>
      <c r="I21122">
        <v>18.5</v>
      </c>
      <c r="J21122" t="s">
        <v>21</v>
      </c>
      <c r="K21122" t="s">
        <v>22</v>
      </c>
      <c r="L21122" t="s">
        <v>23</v>
      </c>
      <c r="M21122" t="s">
        <v>24</v>
      </c>
      <c r="N21122" t="s">
        <v>178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2">
        <v>0.49797453703703698</v>
      </c>
      <c r="H21123">
        <v>16.5</v>
      </c>
      <c r="I21123">
        <v>16.5</v>
      </c>
      <c r="J21123" t="s">
        <v>13</v>
      </c>
      <c r="K21123" t="s">
        <v>22</v>
      </c>
      <c r="L21123" t="s">
        <v>63</v>
      </c>
      <c r="M21123" t="s">
        <v>64</v>
      </c>
      <c r="N21123" t="s">
        <v>178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2">
        <v>0.50023148148148144</v>
      </c>
      <c r="H21124">
        <v>16.25</v>
      </c>
      <c r="I21124">
        <v>16.25</v>
      </c>
      <c r="J21124" t="s">
        <v>13</v>
      </c>
      <c r="K21124" t="s">
        <v>26</v>
      </c>
      <c r="L21124" t="s">
        <v>97</v>
      </c>
      <c r="M21124" t="s">
        <v>98</v>
      </c>
      <c r="N21124" t="s">
        <v>17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2">
        <v>0.50072916666666667</v>
      </c>
      <c r="H21125">
        <v>25.5</v>
      </c>
      <c r="I21125">
        <v>25.5</v>
      </c>
      <c r="J21125" t="s">
        <v>141</v>
      </c>
      <c r="K21125" t="s">
        <v>14</v>
      </c>
      <c r="L21125" t="s">
        <v>45</v>
      </c>
      <c r="M21125" t="s">
        <v>46</v>
      </c>
      <c r="N21125" t="s">
        <v>178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2">
        <v>0.50784722222222212</v>
      </c>
      <c r="H21126">
        <v>20.75</v>
      </c>
      <c r="I21126">
        <v>20.75</v>
      </c>
      <c r="J21126" t="s">
        <v>21</v>
      </c>
      <c r="K21126" t="s">
        <v>26</v>
      </c>
      <c r="L21126" t="s">
        <v>60</v>
      </c>
      <c r="M21126" t="s">
        <v>61</v>
      </c>
      <c r="N21126" t="s">
        <v>17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2">
        <v>0.51312500000000005</v>
      </c>
      <c r="H21127">
        <v>20.75</v>
      </c>
      <c r="I21127">
        <v>20.75</v>
      </c>
      <c r="J21127" t="s">
        <v>21</v>
      </c>
      <c r="K21127" t="s">
        <v>26</v>
      </c>
      <c r="L21127" t="s">
        <v>27</v>
      </c>
      <c r="M21127" t="s">
        <v>28</v>
      </c>
      <c r="N21127" t="s">
        <v>17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2">
        <v>0.51312500000000005</v>
      </c>
      <c r="H21128">
        <v>20.75</v>
      </c>
      <c r="I21128">
        <v>20.75</v>
      </c>
      <c r="J21128" t="s">
        <v>21</v>
      </c>
      <c r="K21128" t="s">
        <v>26</v>
      </c>
      <c r="L21128" t="s">
        <v>107</v>
      </c>
      <c r="M21128" t="s">
        <v>108</v>
      </c>
      <c r="N21128" t="s">
        <v>17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2">
        <v>0.51312500000000005</v>
      </c>
      <c r="H21129">
        <v>16.5</v>
      </c>
      <c r="I21129">
        <v>16.5</v>
      </c>
      <c r="J21129" t="s">
        <v>13</v>
      </c>
      <c r="K21129" t="s">
        <v>26</v>
      </c>
      <c r="L21129" t="s">
        <v>48</v>
      </c>
      <c r="M21129" t="s">
        <v>49</v>
      </c>
      <c r="N21129" t="s">
        <v>178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2">
        <v>0.51553240740740747</v>
      </c>
      <c r="H21130">
        <v>12.5</v>
      </c>
      <c r="I21130">
        <v>12.5</v>
      </c>
      <c r="J21130" t="s">
        <v>41</v>
      </c>
      <c r="K21130" t="s">
        <v>26</v>
      </c>
      <c r="L21130" t="s">
        <v>27</v>
      </c>
      <c r="M21130" t="s">
        <v>28</v>
      </c>
      <c r="N21130" t="s">
        <v>17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2">
        <v>0.52109953703703704</v>
      </c>
      <c r="H21131">
        <v>16.75</v>
      </c>
      <c r="I21131">
        <v>16.75</v>
      </c>
      <c r="J21131" t="s">
        <v>13</v>
      </c>
      <c r="K21131" t="s">
        <v>33</v>
      </c>
      <c r="L21131" t="s">
        <v>42</v>
      </c>
      <c r="M21131" t="s">
        <v>43</v>
      </c>
      <c r="N21131" t="s">
        <v>178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2">
        <v>0.52109953703703704</v>
      </c>
      <c r="H21132">
        <v>20.5</v>
      </c>
      <c r="I21132">
        <v>20.5</v>
      </c>
      <c r="J21132" t="s">
        <v>21</v>
      </c>
      <c r="K21132" t="s">
        <v>14</v>
      </c>
      <c r="L21132" t="s">
        <v>55</v>
      </c>
      <c r="M21132" t="s">
        <v>56</v>
      </c>
      <c r="N21132" t="s">
        <v>178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2">
        <v>0.52109953703703704</v>
      </c>
      <c r="H21133">
        <v>16.5</v>
      </c>
      <c r="I21133">
        <v>16.5</v>
      </c>
      <c r="J21133" t="s">
        <v>13</v>
      </c>
      <c r="K21133" t="s">
        <v>26</v>
      </c>
      <c r="L21133" t="s">
        <v>38</v>
      </c>
      <c r="M21133" t="s">
        <v>39</v>
      </c>
      <c r="N21133" t="s">
        <v>178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2">
        <v>0.52109953703703704</v>
      </c>
      <c r="H21134">
        <v>20.75</v>
      </c>
      <c r="I21134">
        <v>20.75</v>
      </c>
      <c r="J21134" t="s">
        <v>21</v>
      </c>
      <c r="K21134" t="s">
        <v>26</v>
      </c>
      <c r="L21134" t="s">
        <v>60</v>
      </c>
      <c r="M21134" t="s">
        <v>61</v>
      </c>
      <c r="N21134" t="s">
        <v>17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2">
        <v>0.53309027777777773</v>
      </c>
      <c r="H21135">
        <v>12.5</v>
      </c>
      <c r="I21135">
        <v>12.5</v>
      </c>
      <c r="J21135" t="s">
        <v>41</v>
      </c>
      <c r="K21135" t="s">
        <v>26</v>
      </c>
      <c r="L21135" t="s">
        <v>48</v>
      </c>
      <c r="M21135" t="s">
        <v>49</v>
      </c>
      <c r="N21135" t="s">
        <v>178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2">
        <v>0.53432870370370367</v>
      </c>
      <c r="H21136">
        <v>18.5</v>
      </c>
      <c r="I21136">
        <v>18.5</v>
      </c>
      <c r="J21136" t="s">
        <v>21</v>
      </c>
      <c r="K21136" t="s">
        <v>22</v>
      </c>
      <c r="L21136" t="s">
        <v>23</v>
      </c>
      <c r="M21136" t="s">
        <v>24</v>
      </c>
      <c r="N21136" t="s">
        <v>178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2">
        <v>0.53432870370370367</v>
      </c>
      <c r="H21137">
        <v>14.75</v>
      </c>
      <c r="I21137">
        <v>14.75</v>
      </c>
      <c r="J21137" t="s">
        <v>13</v>
      </c>
      <c r="K21137" t="s">
        <v>22</v>
      </c>
      <c r="L21137" t="s">
        <v>91</v>
      </c>
      <c r="M21137" t="s">
        <v>92</v>
      </c>
      <c r="N21137" t="s">
        <v>17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2">
        <v>0.53432870370370367</v>
      </c>
      <c r="H21138">
        <v>13.25</v>
      </c>
      <c r="I21138">
        <v>13.25</v>
      </c>
      <c r="J21138" t="s">
        <v>13</v>
      </c>
      <c r="K21138" t="s">
        <v>14</v>
      </c>
      <c r="L21138" t="s">
        <v>15</v>
      </c>
      <c r="M21138" t="s">
        <v>16</v>
      </c>
      <c r="N21138" t="s">
        <v>178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2">
        <v>0.53432870370370367</v>
      </c>
      <c r="H21139">
        <v>12.5</v>
      </c>
      <c r="I21139">
        <v>12.5</v>
      </c>
      <c r="J21139" t="s">
        <v>13</v>
      </c>
      <c r="K21139" t="s">
        <v>14</v>
      </c>
      <c r="L21139" t="s">
        <v>78</v>
      </c>
      <c r="M21139" t="s">
        <v>79</v>
      </c>
      <c r="N21139" t="s">
        <v>178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2">
        <v>0.53797453703703701</v>
      </c>
      <c r="H21140">
        <v>20.75</v>
      </c>
      <c r="I21140">
        <v>20.75</v>
      </c>
      <c r="J21140" t="s">
        <v>21</v>
      </c>
      <c r="K21140" t="s">
        <v>33</v>
      </c>
      <c r="L21140" t="s">
        <v>74</v>
      </c>
      <c r="M21140" t="s">
        <v>75</v>
      </c>
      <c r="N21140" t="s">
        <v>178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2">
        <v>0.53797453703703701</v>
      </c>
      <c r="H21141">
        <v>20.75</v>
      </c>
      <c r="I21141">
        <v>20.75</v>
      </c>
      <c r="J21141" t="s">
        <v>21</v>
      </c>
      <c r="K21141" t="s">
        <v>26</v>
      </c>
      <c r="L21141" t="s">
        <v>27</v>
      </c>
      <c r="M21141" t="s">
        <v>28</v>
      </c>
      <c r="N21141" t="s">
        <v>17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2">
        <v>0.53797453703703701</v>
      </c>
      <c r="H21142">
        <v>16</v>
      </c>
      <c r="I21142">
        <v>16</v>
      </c>
      <c r="J21142" t="s">
        <v>13</v>
      </c>
      <c r="K21142" t="s">
        <v>22</v>
      </c>
      <c r="L21142" t="s">
        <v>110</v>
      </c>
      <c r="M21142" t="s">
        <v>111</v>
      </c>
      <c r="N21142" t="s">
        <v>17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2">
        <v>0.55262731481481486</v>
      </c>
      <c r="H21143">
        <v>17.95</v>
      </c>
      <c r="I21143">
        <v>17.95</v>
      </c>
      <c r="J21143" t="s">
        <v>21</v>
      </c>
      <c r="K21143" t="s">
        <v>22</v>
      </c>
      <c r="L21143" t="s">
        <v>91</v>
      </c>
      <c r="M21143" t="s">
        <v>92</v>
      </c>
      <c r="N21143" t="s">
        <v>17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2">
        <v>0.55262731481481486</v>
      </c>
      <c r="H21144">
        <v>12.75</v>
      </c>
      <c r="I21144">
        <v>12.75</v>
      </c>
      <c r="J21144" t="s">
        <v>41</v>
      </c>
      <c r="K21144" t="s">
        <v>33</v>
      </c>
      <c r="L21144" t="s">
        <v>70</v>
      </c>
      <c r="M21144" t="s">
        <v>71</v>
      </c>
      <c r="N21144" t="s">
        <v>17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2">
        <v>0.55363425925925935</v>
      </c>
      <c r="H21145">
        <v>20.5</v>
      </c>
      <c r="I21145">
        <v>20.5</v>
      </c>
      <c r="J21145" t="s">
        <v>21</v>
      </c>
      <c r="K21145" t="s">
        <v>14</v>
      </c>
      <c r="L21145" t="s">
        <v>55</v>
      </c>
      <c r="M21145" t="s">
        <v>56</v>
      </c>
      <c r="N21145" t="s">
        <v>178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2">
        <v>0.55363425925925935</v>
      </c>
      <c r="H21146">
        <v>16.5</v>
      </c>
      <c r="I21146">
        <v>16.5</v>
      </c>
      <c r="J21146" t="s">
        <v>13</v>
      </c>
      <c r="K21146" t="s">
        <v>26</v>
      </c>
      <c r="L21146" t="s">
        <v>48</v>
      </c>
      <c r="M21146" t="s">
        <v>49</v>
      </c>
      <c r="N21146" t="s">
        <v>178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2">
        <v>0.56579861111111107</v>
      </c>
      <c r="H21147">
        <v>17.5</v>
      </c>
      <c r="I21147">
        <v>17.5</v>
      </c>
      <c r="J21147" t="s">
        <v>21</v>
      </c>
      <c r="K21147" t="s">
        <v>14</v>
      </c>
      <c r="L21147" t="s">
        <v>130</v>
      </c>
      <c r="M21147" t="s">
        <v>131</v>
      </c>
      <c r="N21147" t="s">
        <v>17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2">
        <v>0.57520833333333332</v>
      </c>
      <c r="H21148">
        <v>16.75</v>
      </c>
      <c r="I21148">
        <v>16.75</v>
      </c>
      <c r="J21148" t="s">
        <v>13</v>
      </c>
      <c r="K21148" t="s">
        <v>33</v>
      </c>
      <c r="L21148" t="s">
        <v>42</v>
      </c>
      <c r="M21148" t="s">
        <v>43</v>
      </c>
      <c r="N21148" t="s">
        <v>178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2">
        <v>0.57520833333333332</v>
      </c>
      <c r="H21149">
        <v>20.75</v>
      </c>
      <c r="I21149">
        <v>20.75</v>
      </c>
      <c r="J21149" t="s">
        <v>21</v>
      </c>
      <c r="K21149" t="s">
        <v>33</v>
      </c>
      <c r="L21149" t="s">
        <v>74</v>
      </c>
      <c r="M21149" t="s">
        <v>75</v>
      </c>
      <c r="N21149" t="s">
        <v>178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2">
        <v>0.57520833333333332</v>
      </c>
      <c r="H21150">
        <v>20.5</v>
      </c>
      <c r="I21150">
        <v>20.5</v>
      </c>
      <c r="J21150" t="s">
        <v>21</v>
      </c>
      <c r="K21150" t="s">
        <v>14</v>
      </c>
      <c r="L21150" t="s">
        <v>55</v>
      </c>
      <c r="M21150" t="s">
        <v>56</v>
      </c>
      <c r="N21150" t="s">
        <v>178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2">
        <v>0.57520833333333332</v>
      </c>
      <c r="H21151">
        <v>16.5</v>
      </c>
      <c r="I21151">
        <v>16.5</v>
      </c>
      <c r="J21151" t="s">
        <v>13</v>
      </c>
      <c r="K21151" t="s">
        <v>26</v>
      </c>
      <c r="L21151" t="s">
        <v>107</v>
      </c>
      <c r="M21151" t="s">
        <v>108</v>
      </c>
      <c r="N21151" t="s">
        <v>17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2">
        <v>0.58174768518518527</v>
      </c>
      <c r="H21152">
        <v>18.5</v>
      </c>
      <c r="I21152">
        <v>18.5</v>
      </c>
      <c r="J21152" t="s">
        <v>21</v>
      </c>
      <c r="K21152" t="s">
        <v>22</v>
      </c>
      <c r="L21152" t="s">
        <v>23</v>
      </c>
      <c r="M21152" t="s">
        <v>24</v>
      </c>
      <c r="N21152" t="s">
        <v>178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2">
        <v>0.58635416666666673</v>
      </c>
      <c r="H21153">
        <v>12</v>
      </c>
      <c r="I21153">
        <v>12</v>
      </c>
      <c r="J21153" t="s">
        <v>41</v>
      </c>
      <c r="K21153" t="s">
        <v>14</v>
      </c>
      <c r="L21153" t="s">
        <v>85</v>
      </c>
      <c r="M21153" t="s">
        <v>86</v>
      </c>
      <c r="N21153" t="s">
        <v>178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2">
        <v>0.58635416666666673</v>
      </c>
      <c r="H21154">
        <v>20.5</v>
      </c>
      <c r="I21154">
        <v>20.5</v>
      </c>
      <c r="J21154" t="s">
        <v>21</v>
      </c>
      <c r="K21154" t="s">
        <v>14</v>
      </c>
      <c r="L21154" t="s">
        <v>18</v>
      </c>
      <c r="M21154" t="s">
        <v>19</v>
      </c>
      <c r="N21154" t="s">
        <v>17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2">
        <v>0.58635416666666673</v>
      </c>
      <c r="H21155">
        <v>16</v>
      </c>
      <c r="I21155">
        <v>16</v>
      </c>
      <c r="J21155" t="s">
        <v>13</v>
      </c>
      <c r="K21155" t="s">
        <v>22</v>
      </c>
      <c r="L21155" t="s">
        <v>66</v>
      </c>
      <c r="M21155" t="s">
        <v>67</v>
      </c>
      <c r="N21155" t="s">
        <v>178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2">
        <v>0.59209490740740733</v>
      </c>
      <c r="H21156">
        <v>16.75</v>
      </c>
      <c r="I21156">
        <v>16.75</v>
      </c>
      <c r="J21156" t="s">
        <v>13</v>
      </c>
      <c r="K21156" t="s">
        <v>33</v>
      </c>
      <c r="L21156" t="s">
        <v>74</v>
      </c>
      <c r="M21156" t="s">
        <v>75</v>
      </c>
      <c r="N21156" t="s">
        <v>178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2">
        <v>0.59209490740740733</v>
      </c>
      <c r="H21157">
        <v>16</v>
      </c>
      <c r="I21157">
        <v>16</v>
      </c>
      <c r="J21157" t="s">
        <v>13</v>
      </c>
      <c r="K21157" t="s">
        <v>22</v>
      </c>
      <c r="L21157" t="s">
        <v>30</v>
      </c>
      <c r="M21157" t="s">
        <v>31</v>
      </c>
      <c r="N21157" t="s">
        <v>17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2">
        <v>0.59209490740740733</v>
      </c>
      <c r="H21158">
        <v>15.25</v>
      </c>
      <c r="I21158">
        <v>15.25</v>
      </c>
      <c r="J21158" t="s">
        <v>21</v>
      </c>
      <c r="K21158" t="s">
        <v>14</v>
      </c>
      <c r="L21158" t="s">
        <v>78</v>
      </c>
      <c r="M21158" t="s">
        <v>79</v>
      </c>
      <c r="N21158" t="s">
        <v>178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2">
        <v>0.59209490740740733</v>
      </c>
      <c r="H21159">
        <v>16.5</v>
      </c>
      <c r="I21159">
        <v>16.5</v>
      </c>
      <c r="J21159" t="s">
        <v>13</v>
      </c>
      <c r="K21159" t="s">
        <v>22</v>
      </c>
      <c r="L21159" t="s">
        <v>63</v>
      </c>
      <c r="M21159" t="s">
        <v>64</v>
      </c>
      <c r="N21159" t="s">
        <v>178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2">
        <v>0.59250000000000003</v>
      </c>
      <c r="H21160">
        <v>14.75</v>
      </c>
      <c r="I21160">
        <v>14.75</v>
      </c>
      <c r="J21160" t="s">
        <v>13</v>
      </c>
      <c r="K21160" t="s">
        <v>22</v>
      </c>
      <c r="L21160" t="s">
        <v>91</v>
      </c>
      <c r="M21160" t="s">
        <v>92</v>
      </c>
      <c r="N21160" t="s">
        <v>17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2">
        <v>0.60384259259259254</v>
      </c>
      <c r="H21161">
        <v>17.95</v>
      </c>
      <c r="I21161">
        <v>17.95</v>
      </c>
      <c r="J21161" t="s">
        <v>21</v>
      </c>
      <c r="K21161" t="s">
        <v>22</v>
      </c>
      <c r="L21161" t="s">
        <v>91</v>
      </c>
      <c r="M21161" t="s">
        <v>92</v>
      </c>
      <c r="N21161" t="s">
        <v>17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2">
        <v>0.60384259259259254</v>
      </c>
      <c r="H21162">
        <v>10.5</v>
      </c>
      <c r="I21162">
        <v>10.5</v>
      </c>
      <c r="J21162" t="s">
        <v>41</v>
      </c>
      <c r="K21162" t="s">
        <v>14</v>
      </c>
      <c r="L21162" t="s">
        <v>15</v>
      </c>
      <c r="M21162" t="s">
        <v>16</v>
      </c>
      <c r="N21162" t="s">
        <v>178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2">
        <v>0.60384259259259254</v>
      </c>
      <c r="H21163">
        <v>12.5</v>
      </c>
      <c r="I21163">
        <v>12.5</v>
      </c>
      <c r="J21163" t="s">
        <v>41</v>
      </c>
      <c r="K21163" t="s">
        <v>26</v>
      </c>
      <c r="L21163" t="s">
        <v>27</v>
      </c>
      <c r="M21163" t="s">
        <v>28</v>
      </c>
      <c r="N21163" t="s">
        <v>17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2">
        <v>0.60384259259259254</v>
      </c>
      <c r="H21164">
        <v>16.75</v>
      </c>
      <c r="I21164">
        <v>16.75</v>
      </c>
      <c r="J21164" t="s">
        <v>13</v>
      </c>
      <c r="K21164" t="s">
        <v>33</v>
      </c>
      <c r="L21164" t="s">
        <v>70</v>
      </c>
      <c r="M21164" t="s">
        <v>71</v>
      </c>
      <c r="N21164" t="s">
        <v>17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2">
        <v>0.60841435185185189</v>
      </c>
      <c r="H21165">
        <v>10.5</v>
      </c>
      <c r="I21165">
        <v>10.5</v>
      </c>
      <c r="J21165" t="s">
        <v>41</v>
      </c>
      <c r="K21165" t="s">
        <v>14</v>
      </c>
      <c r="L21165" t="s">
        <v>15</v>
      </c>
      <c r="M21165" t="s">
        <v>16</v>
      </c>
      <c r="N21165" t="s">
        <v>178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2">
        <v>0.60841435185185189</v>
      </c>
      <c r="H21166">
        <v>20.75</v>
      </c>
      <c r="I21166">
        <v>41.5</v>
      </c>
      <c r="J21166" t="s">
        <v>21</v>
      </c>
      <c r="K21166" t="s">
        <v>33</v>
      </c>
      <c r="L21166" t="s">
        <v>34</v>
      </c>
      <c r="M21166" t="s">
        <v>35</v>
      </c>
      <c r="N21166" t="s">
        <v>178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2">
        <v>0.60841435185185189</v>
      </c>
      <c r="H21167">
        <v>25.5</v>
      </c>
      <c r="I21167">
        <v>25.5</v>
      </c>
      <c r="J21167" t="s">
        <v>141</v>
      </c>
      <c r="K21167" t="s">
        <v>14</v>
      </c>
      <c r="L21167" t="s">
        <v>45</v>
      </c>
      <c r="M21167" t="s">
        <v>46</v>
      </c>
      <c r="N21167" t="s">
        <v>178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2">
        <v>0.63372685185185196</v>
      </c>
      <c r="H21168">
        <v>12.25</v>
      </c>
      <c r="I21168">
        <v>12.25</v>
      </c>
      <c r="J21168" t="s">
        <v>41</v>
      </c>
      <c r="K21168" t="s">
        <v>26</v>
      </c>
      <c r="L21168" t="s">
        <v>97</v>
      </c>
      <c r="M21168" t="s">
        <v>98</v>
      </c>
      <c r="N21168" t="s">
        <v>17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2">
        <v>0.63372685185185196</v>
      </c>
      <c r="H21169">
        <v>16.75</v>
      </c>
      <c r="I21169">
        <v>16.75</v>
      </c>
      <c r="J21169" t="s">
        <v>13</v>
      </c>
      <c r="K21169" t="s">
        <v>33</v>
      </c>
      <c r="L21169" t="s">
        <v>82</v>
      </c>
      <c r="M21169" t="s">
        <v>83</v>
      </c>
      <c r="N21169" t="s">
        <v>178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2">
        <v>0.63372685185185196</v>
      </c>
      <c r="H21170">
        <v>12</v>
      </c>
      <c r="I21170">
        <v>12</v>
      </c>
      <c r="J21170" t="s">
        <v>41</v>
      </c>
      <c r="K21170" t="s">
        <v>14</v>
      </c>
      <c r="L21170" t="s">
        <v>55</v>
      </c>
      <c r="M21170" t="s">
        <v>56</v>
      </c>
      <c r="N21170" t="s">
        <v>178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2">
        <v>0.63372685185185196</v>
      </c>
      <c r="H21171">
        <v>20.75</v>
      </c>
      <c r="I21171">
        <v>20.75</v>
      </c>
      <c r="J21171" t="s">
        <v>21</v>
      </c>
      <c r="K21171" t="s">
        <v>26</v>
      </c>
      <c r="L21171" t="s">
        <v>27</v>
      </c>
      <c r="M21171" t="s">
        <v>28</v>
      </c>
      <c r="N21171" t="s">
        <v>17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2">
        <v>0.63372685185185196</v>
      </c>
      <c r="H21172">
        <v>12.5</v>
      </c>
      <c r="I21172">
        <v>12.5</v>
      </c>
      <c r="J21172" t="s">
        <v>41</v>
      </c>
      <c r="K21172" t="s">
        <v>26</v>
      </c>
      <c r="L21172" t="s">
        <v>27</v>
      </c>
      <c r="M21172" t="s">
        <v>28</v>
      </c>
      <c r="N21172" t="s">
        <v>17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2">
        <v>0.63372685185185196</v>
      </c>
      <c r="H21173">
        <v>16</v>
      </c>
      <c r="I21173">
        <v>16</v>
      </c>
      <c r="J21173" t="s">
        <v>13</v>
      </c>
      <c r="K21173" t="s">
        <v>22</v>
      </c>
      <c r="L21173" t="s">
        <v>30</v>
      </c>
      <c r="M21173" t="s">
        <v>31</v>
      </c>
      <c r="N21173" t="s">
        <v>17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2">
        <v>0.63372685185185196</v>
      </c>
      <c r="H21174">
        <v>12</v>
      </c>
      <c r="I21174">
        <v>12</v>
      </c>
      <c r="J21174" t="s">
        <v>41</v>
      </c>
      <c r="K21174" t="s">
        <v>14</v>
      </c>
      <c r="L21174" t="s">
        <v>94</v>
      </c>
      <c r="M21174" t="s">
        <v>95</v>
      </c>
      <c r="N21174" t="s">
        <v>178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2">
        <v>0.63372685185185196</v>
      </c>
      <c r="H21175">
        <v>12.5</v>
      </c>
      <c r="I21175">
        <v>12.5</v>
      </c>
      <c r="J21175" t="s">
        <v>41</v>
      </c>
      <c r="K21175" t="s">
        <v>26</v>
      </c>
      <c r="L21175" t="s">
        <v>88</v>
      </c>
      <c r="M21175" t="s">
        <v>89</v>
      </c>
      <c r="N21175" t="s">
        <v>178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2">
        <v>0.63372685185185196</v>
      </c>
      <c r="H21176">
        <v>16.75</v>
      </c>
      <c r="I21176">
        <v>16.75</v>
      </c>
      <c r="J21176" t="s">
        <v>13</v>
      </c>
      <c r="K21176" t="s">
        <v>33</v>
      </c>
      <c r="L21176" t="s">
        <v>34</v>
      </c>
      <c r="M21176" t="s">
        <v>35</v>
      </c>
      <c r="N21176" t="s">
        <v>178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2">
        <v>0.63559027777777777</v>
      </c>
      <c r="H21177">
        <v>12</v>
      </c>
      <c r="I21177">
        <v>12</v>
      </c>
      <c r="J21177" t="s">
        <v>41</v>
      </c>
      <c r="K21177" t="s">
        <v>14</v>
      </c>
      <c r="L21177" t="s">
        <v>85</v>
      </c>
      <c r="M21177" t="s">
        <v>86</v>
      </c>
      <c r="N21177" t="s">
        <v>178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2">
        <v>0.63559027777777777</v>
      </c>
      <c r="H21178">
        <v>16.75</v>
      </c>
      <c r="I21178">
        <v>16.75</v>
      </c>
      <c r="J21178" t="s">
        <v>13</v>
      </c>
      <c r="K21178" t="s">
        <v>33</v>
      </c>
      <c r="L21178" t="s">
        <v>74</v>
      </c>
      <c r="M21178" t="s">
        <v>75</v>
      </c>
      <c r="N21178" t="s">
        <v>178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2">
        <v>0.64391203703703703</v>
      </c>
      <c r="H21179">
        <v>20.75</v>
      </c>
      <c r="I21179">
        <v>20.75</v>
      </c>
      <c r="J21179" t="s">
        <v>21</v>
      </c>
      <c r="K21179" t="s">
        <v>33</v>
      </c>
      <c r="L21179" t="s">
        <v>70</v>
      </c>
      <c r="M21179" t="s">
        <v>71</v>
      </c>
      <c r="N21179" t="s">
        <v>17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2">
        <v>0.6496643518518519</v>
      </c>
      <c r="H21180">
        <v>20.75</v>
      </c>
      <c r="I21180">
        <v>20.75</v>
      </c>
      <c r="J21180" t="s">
        <v>21</v>
      </c>
      <c r="K21180" t="s">
        <v>33</v>
      </c>
      <c r="L21180" t="s">
        <v>42</v>
      </c>
      <c r="M21180" t="s">
        <v>43</v>
      </c>
      <c r="N21180" t="s">
        <v>178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2">
        <v>0.6496643518518519</v>
      </c>
      <c r="H21181">
        <v>16.75</v>
      </c>
      <c r="I21181">
        <v>16.75</v>
      </c>
      <c r="J21181" t="s">
        <v>13</v>
      </c>
      <c r="K21181" t="s">
        <v>33</v>
      </c>
      <c r="L21181" t="s">
        <v>74</v>
      </c>
      <c r="M21181" t="s">
        <v>75</v>
      </c>
      <c r="N21181" t="s">
        <v>178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2">
        <v>0.66226851851851842</v>
      </c>
      <c r="H21182">
        <v>12</v>
      </c>
      <c r="I21182">
        <v>12</v>
      </c>
      <c r="J21182" t="s">
        <v>41</v>
      </c>
      <c r="K21182" t="s">
        <v>14</v>
      </c>
      <c r="L21182" t="s">
        <v>85</v>
      </c>
      <c r="M21182" t="s">
        <v>86</v>
      </c>
      <c r="N21182" t="s">
        <v>178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2">
        <v>0.66226851851851842</v>
      </c>
      <c r="H21183">
        <v>23.65</v>
      </c>
      <c r="I21183">
        <v>23.65</v>
      </c>
      <c r="J21183" t="s">
        <v>41</v>
      </c>
      <c r="K21183" t="s">
        <v>26</v>
      </c>
      <c r="L21183" t="s">
        <v>166</v>
      </c>
      <c r="M21183" t="s">
        <v>167</v>
      </c>
      <c r="N21183" t="s">
        <v>178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2">
        <v>0.66226851851851842</v>
      </c>
      <c r="H21184">
        <v>16.75</v>
      </c>
      <c r="I21184">
        <v>16.75</v>
      </c>
      <c r="J21184" t="s">
        <v>13</v>
      </c>
      <c r="K21184" t="s">
        <v>33</v>
      </c>
      <c r="L21184" t="s">
        <v>82</v>
      </c>
      <c r="M21184" t="s">
        <v>83</v>
      </c>
      <c r="N21184" t="s">
        <v>178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2">
        <v>0.66226851851851842</v>
      </c>
      <c r="H21185">
        <v>12.25</v>
      </c>
      <c r="I21185">
        <v>12.25</v>
      </c>
      <c r="J21185" t="s">
        <v>41</v>
      </c>
      <c r="K21185" t="s">
        <v>26</v>
      </c>
      <c r="L21185" t="s">
        <v>114</v>
      </c>
      <c r="M21185" t="s">
        <v>115</v>
      </c>
      <c r="N21185" t="s">
        <v>178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2">
        <v>0.6661111111111111</v>
      </c>
      <c r="H21186">
        <v>20.25</v>
      </c>
      <c r="I21186">
        <v>20.25</v>
      </c>
      <c r="J21186" t="s">
        <v>21</v>
      </c>
      <c r="K21186" t="s">
        <v>22</v>
      </c>
      <c r="L21186" t="s">
        <v>66</v>
      </c>
      <c r="M21186" t="s">
        <v>67</v>
      </c>
      <c r="N21186" t="s">
        <v>178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2">
        <v>0.67142361111111115</v>
      </c>
      <c r="H21187">
        <v>12</v>
      </c>
      <c r="I21187">
        <v>12</v>
      </c>
      <c r="J21187" t="s">
        <v>41</v>
      </c>
      <c r="K21187" t="s">
        <v>14</v>
      </c>
      <c r="L21187" t="s">
        <v>18</v>
      </c>
      <c r="M21187" t="s">
        <v>19</v>
      </c>
      <c r="N21187" t="s">
        <v>17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2">
        <v>0.67142361111111115</v>
      </c>
      <c r="H21188">
        <v>20.75</v>
      </c>
      <c r="I21188">
        <v>20.75</v>
      </c>
      <c r="J21188" t="s">
        <v>21</v>
      </c>
      <c r="K21188" t="s">
        <v>26</v>
      </c>
      <c r="L21188" t="s">
        <v>88</v>
      </c>
      <c r="M21188" t="s">
        <v>89</v>
      </c>
      <c r="N21188" t="s">
        <v>178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2">
        <v>0.67587962962962966</v>
      </c>
      <c r="H21189">
        <v>16.75</v>
      </c>
      <c r="I21189">
        <v>16.75</v>
      </c>
      <c r="J21189" t="s">
        <v>13</v>
      </c>
      <c r="K21189" t="s">
        <v>22</v>
      </c>
      <c r="L21189" t="s">
        <v>101</v>
      </c>
      <c r="M21189" t="s">
        <v>102</v>
      </c>
      <c r="N21189" t="s">
        <v>17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2">
        <v>0.67587962962962966</v>
      </c>
      <c r="H21190">
        <v>20.25</v>
      </c>
      <c r="I21190">
        <v>20.25</v>
      </c>
      <c r="J21190" t="s">
        <v>21</v>
      </c>
      <c r="K21190" t="s">
        <v>22</v>
      </c>
      <c r="L21190" t="s">
        <v>110</v>
      </c>
      <c r="M21190" t="s">
        <v>111</v>
      </c>
      <c r="N21190" t="s">
        <v>17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2">
        <v>0.67652777777777784</v>
      </c>
      <c r="H21191">
        <v>12</v>
      </c>
      <c r="I21191">
        <v>12</v>
      </c>
      <c r="J21191" t="s">
        <v>41</v>
      </c>
      <c r="K21191" t="s">
        <v>14</v>
      </c>
      <c r="L21191" t="s">
        <v>18</v>
      </c>
      <c r="M21191" t="s">
        <v>19</v>
      </c>
      <c r="N21191" t="s">
        <v>17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2">
        <v>0.6843287037037038</v>
      </c>
      <c r="H21192">
        <v>16.75</v>
      </c>
      <c r="I21192">
        <v>16.75</v>
      </c>
      <c r="J21192" t="s">
        <v>13</v>
      </c>
      <c r="K21192" t="s">
        <v>33</v>
      </c>
      <c r="L21192" t="s">
        <v>42</v>
      </c>
      <c r="M21192" t="s">
        <v>43</v>
      </c>
      <c r="N21192" t="s">
        <v>178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2">
        <v>0.69210648148148146</v>
      </c>
      <c r="H21193">
        <v>20.75</v>
      </c>
      <c r="I21193">
        <v>20.75</v>
      </c>
      <c r="J21193" t="s">
        <v>21</v>
      </c>
      <c r="K21193" t="s">
        <v>26</v>
      </c>
      <c r="L21193" t="s">
        <v>27</v>
      </c>
      <c r="M21193" t="s">
        <v>28</v>
      </c>
      <c r="N21193" t="s">
        <v>17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2">
        <v>0.69210648148148146</v>
      </c>
      <c r="H21194">
        <v>16.75</v>
      </c>
      <c r="I21194">
        <v>16.75</v>
      </c>
      <c r="J21194" t="s">
        <v>13</v>
      </c>
      <c r="K21194" t="s">
        <v>22</v>
      </c>
      <c r="L21194" t="s">
        <v>101</v>
      </c>
      <c r="M21194" t="s">
        <v>102</v>
      </c>
      <c r="N21194" t="s">
        <v>17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2">
        <v>0.72091435185185193</v>
      </c>
      <c r="H21195">
        <v>14.5</v>
      </c>
      <c r="I21195">
        <v>14.5</v>
      </c>
      <c r="J21195" t="s">
        <v>13</v>
      </c>
      <c r="K21195" t="s">
        <v>14</v>
      </c>
      <c r="L21195" t="s">
        <v>130</v>
      </c>
      <c r="M21195" t="s">
        <v>131</v>
      </c>
      <c r="N21195" t="s">
        <v>17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2">
        <v>0.72091435185185193</v>
      </c>
      <c r="H21196">
        <v>12</v>
      </c>
      <c r="I21196">
        <v>12</v>
      </c>
      <c r="J21196" t="s">
        <v>41</v>
      </c>
      <c r="K21196" t="s">
        <v>22</v>
      </c>
      <c r="L21196" t="s">
        <v>66</v>
      </c>
      <c r="M21196" t="s">
        <v>67</v>
      </c>
      <c r="N21196" t="s">
        <v>178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2">
        <v>0.72401620370370368</v>
      </c>
      <c r="H21197">
        <v>16.75</v>
      </c>
      <c r="I21197">
        <v>16.75</v>
      </c>
      <c r="J21197" t="s">
        <v>13</v>
      </c>
      <c r="K21197" t="s">
        <v>33</v>
      </c>
      <c r="L21197" t="s">
        <v>74</v>
      </c>
      <c r="M21197" t="s">
        <v>75</v>
      </c>
      <c r="N21197" t="s">
        <v>178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2">
        <v>0.72401620370370368</v>
      </c>
      <c r="H21198">
        <v>16.5</v>
      </c>
      <c r="I21198">
        <v>16.5</v>
      </c>
      <c r="J21198" t="s">
        <v>21</v>
      </c>
      <c r="K21198" t="s">
        <v>14</v>
      </c>
      <c r="L21198" t="s">
        <v>15</v>
      </c>
      <c r="M21198" t="s">
        <v>16</v>
      </c>
      <c r="N21198" t="s">
        <v>178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2">
        <v>0.72918981481481482</v>
      </c>
      <c r="H21199">
        <v>17.95</v>
      </c>
      <c r="I21199">
        <v>17.95</v>
      </c>
      <c r="J21199" t="s">
        <v>21</v>
      </c>
      <c r="K21199" t="s">
        <v>22</v>
      </c>
      <c r="L21199" t="s">
        <v>91</v>
      </c>
      <c r="M21199" t="s">
        <v>92</v>
      </c>
      <c r="N21199" t="s">
        <v>17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2">
        <v>0.72918981481481482</v>
      </c>
      <c r="H21200">
        <v>16.75</v>
      </c>
      <c r="I21200">
        <v>16.75</v>
      </c>
      <c r="J21200" t="s">
        <v>13</v>
      </c>
      <c r="K21200" t="s">
        <v>22</v>
      </c>
      <c r="L21200" t="s">
        <v>101</v>
      </c>
      <c r="M21200" t="s">
        <v>102</v>
      </c>
      <c r="N21200" t="s">
        <v>17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2">
        <v>0.73265046296296288</v>
      </c>
      <c r="H21201">
        <v>16</v>
      </c>
      <c r="I21201">
        <v>16</v>
      </c>
      <c r="J21201" t="s">
        <v>13</v>
      </c>
      <c r="K21201" t="s">
        <v>14</v>
      </c>
      <c r="L21201" t="s">
        <v>94</v>
      </c>
      <c r="M21201" t="s">
        <v>95</v>
      </c>
      <c r="N21201" t="s">
        <v>178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2">
        <v>0.73265046296296288</v>
      </c>
      <c r="H21202">
        <v>12.5</v>
      </c>
      <c r="I21202">
        <v>12.5</v>
      </c>
      <c r="J21202" t="s">
        <v>13</v>
      </c>
      <c r="K21202" t="s">
        <v>14</v>
      </c>
      <c r="L21202" t="s">
        <v>78</v>
      </c>
      <c r="M21202" t="s">
        <v>79</v>
      </c>
      <c r="N21202" t="s">
        <v>178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2">
        <v>0.73265046296296288</v>
      </c>
      <c r="H21203">
        <v>20.75</v>
      </c>
      <c r="I21203">
        <v>20.75</v>
      </c>
      <c r="J21203" t="s">
        <v>21</v>
      </c>
      <c r="K21203" t="s">
        <v>26</v>
      </c>
      <c r="L21203" t="s">
        <v>60</v>
      </c>
      <c r="M21203" t="s">
        <v>61</v>
      </c>
      <c r="N21203" t="s">
        <v>17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2">
        <v>0.73265046296296288</v>
      </c>
      <c r="H21204">
        <v>20.75</v>
      </c>
      <c r="I21204">
        <v>20.75</v>
      </c>
      <c r="J21204" t="s">
        <v>21</v>
      </c>
      <c r="K21204" t="s">
        <v>33</v>
      </c>
      <c r="L21204" t="s">
        <v>34</v>
      </c>
      <c r="M21204" t="s">
        <v>35</v>
      </c>
      <c r="N21204" t="s">
        <v>178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2">
        <v>0.73298611111111112</v>
      </c>
      <c r="H21205">
        <v>17.95</v>
      </c>
      <c r="I21205">
        <v>17.95</v>
      </c>
      <c r="J21205" t="s">
        <v>21</v>
      </c>
      <c r="K21205" t="s">
        <v>22</v>
      </c>
      <c r="L21205" t="s">
        <v>91</v>
      </c>
      <c r="M21205" t="s">
        <v>92</v>
      </c>
      <c r="N21205" t="s">
        <v>17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2">
        <v>0.73298611111111112</v>
      </c>
      <c r="H21206">
        <v>16.25</v>
      </c>
      <c r="I21206">
        <v>16.25</v>
      </c>
      <c r="J21206" t="s">
        <v>13</v>
      </c>
      <c r="K21206" t="s">
        <v>26</v>
      </c>
      <c r="L21206" t="s">
        <v>114</v>
      </c>
      <c r="M21206" t="s">
        <v>115</v>
      </c>
      <c r="N21206" t="s">
        <v>178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2">
        <v>0.75005787037037042</v>
      </c>
      <c r="H21207">
        <v>16.75</v>
      </c>
      <c r="I21207">
        <v>16.75</v>
      </c>
      <c r="J21207" t="s">
        <v>13</v>
      </c>
      <c r="K21207" t="s">
        <v>33</v>
      </c>
      <c r="L21207" t="s">
        <v>70</v>
      </c>
      <c r="M21207" t="s">
        <v>71</v>
      </c>
      <c r="N21207" t="s">
        <v>17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2">
        <v>0.75005787037037042</v>
      </c>
      <c r="H21208">
        <v>20.75</v>
      </c>
      <c r="I21208">
        <v>20.75</v>
      </c>
      <c r="J21208" t="s">
        <v>21</v>
      </c>
      <c r="K21208" t="s">
        <v>22</v>
      </c>
      <c r="L21208" t="s">
        <v>63</v>
      </c>
      <c r="M21208" t="s">
        <v>64</v>
      </c>
      <c r="N21208" t="s">
        <v>178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2">
        <v>0.75005787037037042</v>
      </c>
      <c r="H21209">
        <v>16</v>
      </c>
      <c r="I21209">
        <v>16</v>
      </c>
      <c r="J21209" t="s">
        <v>13</v>
      </c>
      <c r="K21209" t="s">
        <v>22</v>
      </c>
      <c r="L21209" t="s">
        <v>66</v>
      </c>
      <c r="M21209" t="s">
        <v>67</v>
      </c>
      <c r="N21209" t="s">
        <v>178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2">
        <v>0.75350694444444444</v>
      </c>
      <c r="H21210">
        <v>16.75</v>
      </c>
      <c r="I21210">
        <v>16.75</v>
      </c>
      <c r="J21210" t="s">
        <v>13</v>
      </c>
      <c r="K21210" t="s">
        <v>33</v>
      </c>
      <c r="L21210" t="s">
        <v>42</v>
      </c>
      <c r="M21210" t="s">
        <v>43</v>
      </c>
      <c r="N21210" t="s">
        <v>178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2">
        <v>0.75350694444444444</v>
      </c>
      <c r="H21211">
        <v>16</v>
      </c>
      <c r="I21211">
        <v>16</v>
      </c>
      <c r="J21211" t="s">
        <v>13</v>
      </c>
      <c r="K21211" t="s">
        <v>14</v>
      </c>
      <c r="L21211" t="s">
        <v>18</v>
      </c>
      <c r="M21211" t="s">
        <v>19</v>
      </c>
      <c r="N21211" t="s">
        <v>17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2">
        <v>0.75350694444444444</v>
      </c>
      <c r="H21212">
        <v>16.5</v>
      </c>
      <c r="I21212">
        <v>16.5</v>
      </c>
      <c r="J21212" t="s">
        <v>21</v>
      </c>
      <c r="K21212" t="s">
        <v>14</v>
      </c>
      <c r="L21212" t="s">
        <v>15</v>
      </c>
      <c r="M21212" t="s">
        <v>16</v>
      </c>
      <c r="N21212" t="s">
        <v>178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2">
        <v>0.75350694444444444</v>
      </c>
      <c r="H21213">
        <v>12.5</v>
      </c>
      <c r="I21213">
        <v>12.5</v>
      </c>
      <c r="J21213" t="s">
        <v>41</v>
      </c>
      <c r="K21213" t="s">
        <v>26</v>
      </c>
      <c r="L21213" t="s">
        <v>48</v>
      </c>
      <c r="M21213" t="s">
        <v>49</v>
      </c>
      <c r="N21213" t="s">
        <v>178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2">
        <v>0.75707175925925929</v>
      </c>
      <c r="H21214">
        <v>12</v>
      </c>
      <c r="I21214">
        <v>12</v>
      </c>
      <c r="J21214" t="s">
        <v>41</v>
      </c>
      <c r="K21214" t="s">
        <v>22</v>
      </c>
      <c r="L21214" t="s">
        <v>52</v>
      </c>
      <c r="M21214" t="s">
        <v>53</v>
      </c>
      <c r="N21214" t="s">
        <v>178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2">
        <v>0.75707175925925929</v>
      </c>
      <c r="H21215">
        <v>25.5</v>
      </c>
      <c r="I21215">
        <v>25.5</v>
      </c>
      <c r="J21215" t="s">
        <v>141</v>
      </c>
      <c r="K21215" t="s">
        <v>14</v>
      </c>
      <c r="L21215" t="s">
        <v>45</v>
      </c>
      <c r="M21215" t="s">
        <v>46</v>
      </c>
      <c r="N21215" t="s">
        <v>178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2">
        <v>0.75797453703703699</v>
      </c>
      <c r="H21216">
        <v>12</v>
      </c>
      <c r="I21216">
        <v>12</v>
      </c>
      <c r="J21216" t="s">
        <v>41</v>
      </c>
      <c r="K21216" t="s">
        <v>14</v>
      </c>
      <c r="L21216" t="s">
        <v>18</v>
      </c>
      <c r="M21216" t="s">
        <v>19</v>
      </c>
      <c r="N21216" t="s">
        <v>17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2">
        <v>0.75797453703703699</v>
      </c>
      <c r="H21217">
        <v>17.95</v>
      </c>
      <c r="I21217">
        <v>17.95</v>
      </c>
      <c r="J21217" t="s">
        <v>21</v>
      </c>
      <c r="K21217" t="s">
        <v>22</v>
      </c>
      <c r="L21217" t="s">
        <v>91</v>
      </c>
      <c r="M21217" t="s">
        <v>92</v>
      </c>
      <c r="N21217" t="s">
        <v>17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2">
        <v>0.75797453703703699</v>
      </c>
      <c r="H21218">
        <v>20.75</v>
      </c>
      <c r="I21218">
        <v>20.75</v>
      </c>
      <c r="J21218" t="s">
        <v>21</v>
      </c>
      <c r="K21218" t="s">
        <v>26</v>
      </c>
      <c r="L21218" t="s">
        <v>27</v>
      </c>
      <c r="M21218" t="s">
        <v>28</v>
      </c>
      <c r="N21218" t="s">
        <v>17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2">
        <v>0.75797453703703699</v>
      </c>
      <c r="H21219">
        <v>12</v>
      </c>
      <c r="I21219">
        <v>12</v>
      </c>
      <c r="J21219" t="s">
        <v>41</v>
      </c>
      <c r="K21219" t="s">
        <v>14</v>
      </c>
      <c r="L21219" t="s">
        <v>94</v>
      </c>
      <c r="M21219" t="s">
        <v>95</v>
      </c>
      <c r="N21219" t="s">
        <v>178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2">
        <v>0.76935185185185184</v>
      </c>
      <c r="H21220">
        <v>16.75</v>
      </c>
      <c r="I21220">
        <v>16.75</v>
      </c>
      <c r="J21220" t="s">
        <v>13</v>
      </c>
      <c r="K21220" t="s">
        <v>33</v>
      </c>
      <c r="L21220" t="s">
        <v>42</v>
      </c>
      <c r="M21220" t="s">
        <v>43</v>
      </c>
      <c r="N21220" t="s">
        <v>178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2">
        <v>0.76935185185185184</v>
      </c>
      <c r="H21221">
        <v>12</v>
      </c>
      <c r="I21221">
        <v>12</v>
      </c>
      <c r="J21221" t="s">
        <v>41</v>
      </c>
      <c r="K21221" t="s">
        <v>14</v>
      </c>
      <c r="L21221" t="s">
        <v>85</v>
      </c>
      <c r="M21221" t="s">
        <v>86</v>
      </c>
      <c r="N21221" t="s">
        <v>178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2">
        <v>0.76935185185185184</v>
      </c>
      <c r="H21222">
        <v>17.95</v>
      </c>
      <c r="I21222">
        <v>17.95</v>
      </c>
      <c r="J21222" t="s">
        <v>21</v>
      </c>
      <c r="K21222" t="s">
        <v>22</v>
      </c>
      <c r="L21222" t="s">
        <v>91</v>
      </c>
      <c r="M21222" t="s">
        <v>92</v>
      </c>
      <c r="N21222" t="s">
        <v>17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2">
        <v>0.77039351851851845</v>
      </c>
      <c r="H21223">
        <v>16.75</v>
      </c>
      <c r="I21223">
        <v>16.75</v>
      </c>
      <c r="J21223" t="s">
        <v>13</v>
      </c>
      <c r="K21223" t="s">
        <v>33</v>
      </c>
      <c r="L21223" t="s">
        <v>74</v>
      </c>
      <c r="M21223" t="s">
        <v>75</v>
      </c>
      <c r="N21223" t="s">
        <v>178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2">
        <v>0.77039351851851845</v>
      </c>
      <c r="H21224">
        <v>16.75</v>
      </c>
      <c r="I21224">
        <v>16.75</v>
      </c>
      <c r="J21224" t="s">
        <v>13</v>
      </c>
      <c r="K21224" t="s">
        <v>33</v>
      </c>
      <c r="L21224" t="s">
        <v>82</v>
      </c>
      <c r="M21224" t="s">
        <v>83</v>
      </c>
      <c r="N21224" t="s">
        <v>178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2">
        <v>0.77039351851851845</v>
      </c>
      <c r="H21225">
        <v>12</v>
      </c>
      <c r="I21225">
        <v>12</v>
      </c>
      <c r="J21225" t="s">
        <v>41</v>
      </c>
      <c r="K21225" t="s">
        <v>22</v>
      </c>
      <c r="L21225" t="s">
        <v>110</v>
      </c>
      <c r="M21225" t="s">
        <v>111</v>
      </c>
      <c r="N21225" t="s">
        <v>17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2">
        <v>0.77039351851851845</v>
      </c>
      <c r="H21226">
        <v>20.75</v>
      </c>
      <c r="I21226">
        <v>20.75</v>
      </c>
      <c r="J21226" t="s">
        <v>21</v>
      </c>
      <c r="K21226" t="s">
        <v>33</v>
      </c>
      <c r="L21226" t="s">
        <v>34</v>
      </c>
      <c r="M21226" t="s">
        <v>35</v>
      </c>
      <c r="N21226" t="s">
        <v>178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2">
        <v>0.77079861111111114</v>
      </c>
      <c r="H21227">
        <v>20.5</v>
      </c>
      <c r="I21227">
        <v>20.5</v>
      </c>
      <c r="J21227" t="s">
        <v>21</v>
      </c>
      <c r="K21227" t="s">
        <v>14</v>
      </c>
      <c r="L21227" t="s">
        <v>18</v>
      </c>
      <c r="M21227" t="s">
        <v>19</v>
      </c>
      <c r="N21227" t="s">
        <v>17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2">
        <v>0.77079861111111114</v>
      </c>
      <c r="H21228">
        <v>17.5</v>
      </c>
      <c r="I21228">
        <v>17.5</v>
      </c>
      <c r="J21228" t="s">
        <v>21</v>
      </c>
      <c r="K21228" t="s">
        <v>14</v>
      </c>
      <c r="L21228" t="s">
        <v>130</v>
      </c>
      <c r="M21228" t="s">
        <v>131</v>
      </c>
      <c r="N21228" t="s">
        <v>17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2">
        <v>0.77079861111111114</v>
      </c>
      <c r="H21229">
        <v>20.75</v>
      </c>
      <c r="I21229">
        <v>20.75</v>
      </c>
      <c r="J21229" t="s">
        <v>21</v>
      </c>
      <c r="K21229" t="s">
        <v>26</v>
      </c>
      <c r="L21229" t="s">
        <v>38</v>
      </c>
      <c r="M21229" t="s">
        <v>39</v>
      </c>
      <c r="N21229" t="s">
        <v>178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2">
        <v>0.77079861111111114</v>
      </c>
      <c r="H21230">
        <v>12.5</v>
      </c>
      <c r="I21230">
        <v>12.5</v>
      </c>
      <c r="J21230" t="s">
        <v>41</v>
      </c>
      <c r="K21230" t="s">
        <v>26</v>
      </c>
      <c r="L21230" t="s">
        <v>60</v>
      </c>
      <c r="M21230" t="s">
        <v>61</v>
      </c>
      <c r="N21230" t="s">
        <v>17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2">
        <v>0.78108796296296301</v>
      </c>
      <c r="H21231">
        <v>16.5</v>
      </c>
      <c r="I21231">
        <v>16.5</v>
      </c>
      <c r="J21231" t="s">
        <v>13</v>
      </c>
      <c r="K21231" t="s">
        <v>26</v>
      </c>
      <c r="L21231" t="s">
        <v>107</v>
      </c>
      <c r="M21231" t="s">
        <v>108</v>
      </c>
      <c r="N21231" t="s">
        <v>17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2">
        <v>0.78328703703703706</v>
      </c>
      <c r="H21232">
        <v>23.65</v>
      </c>
      <c r="I21232">
        <v>23.65</v>
      </c>
      <c r="J21232" t="s">
        <v>41</v>
      </c>
      <c r="K21232" t="s">
        <v>26</v>
      </c>
      <c r="L21232" t="s">
        <v>166</v>
      </c>
      <c r="M21232" t="s">
        <v>167</v>
      </c>
      <c r="N21232" t="s">
        <v>178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2">
        <v>0.78328703703703706</v>
      </c>
      <c r="H21233">
        <v>16</v>
      </c>
      <c r="I21233">
        <v>16</v>
      </c>
      <c r="J21233" t="s">
        <v>13</v>
      </c>
      <c r="K21233" t="s">
        <v>22</v>
      </c>
      <c r="L21233" t="s">
        <v>110</v>
      </c>
      <c r="M21233" t="s">
        <v>111</v>
      </c>
      <c r="N21233" t="s">
        <v>17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2">
        <v>0.78407407407407415</v>
      </c>
      <c r="H21234">
        <v>20.25</v>
      </c>
      <c r="I21234">
        <v>20.25</v>
      </c>
      <c r="J21234" t="s">
        <v>21</v>
      </c>
      <c r="K21234" t="s">
        <v>22</v>
      </c>
      <c r="L21234" t="s">
        <v>30</v>
      </c>
      <c r="M21234" t="s">
        <v>31</v>
      </c>
      <c r="N21234" t="s">
        <v>17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2">
        <v>0.78717592592592589</v>
      </c>
      <c r="H21235">
        <v>16</v>
      </c>
      <c r="I21235">
        <v>16</v>
      </c>
      <c r="J21235" t="s">
        <v>13</v>
      </c>
      <c r="K21235" t="s">
        <v>14</v>
      </c>
      <c r="L21235" t="s">
        <v>45</v>
      </c>
      <c r="M21235" t="s">
        <v>46</v>
      </c>
      <c r="N21235" t="s">
        <v>178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2">
        <v>0.7980787037037036</v>
      </c>
      <c r="H21236">
        <v>14.75</v>
      </c>
      <c r="I21236">
        <v>14.75</v>
      </c>
      <c r="J21236" t="s">
        <v>13</v>
      </c>
      <c r="K21236" t="s">
        <v>22</v>
      </c>
      <c r="L21236" t="s">
        <v>91</v>
      </c>
      <c r="M21236" t="s">
        <v>92</v>
      </c>
      <c r="N21236" t="s">
        <v>17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2">
        <v>0.79839120370370376</v>
      </c>
      <c r="H21237">
        <v>11</v>
      </c>
      <c r="I21237">
        <v>11</v>
      </c>
      <c r="J21237" t="s">
        <v>41</v>
      </c>
      <c r="K21237" t="s">
        <v>14</v>
      </c>
      <c r="L21237" t="s">
        <v>130</v>
      </c>
      <c r="M21237" t="s">
        <v>131</v>
      </c>
      <c r="N21237" t="s">
        <v>17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2">
        <v>0.80967592592592585</v>
      </c>
      <c r="H21238">
        <v>12.5</v>
      </c>
      <c r="I21238">
        <v>12.5</v>
      </c>
      <c r="J21238" t="s">
        <v>13</v>
      </c>
      <c r="K21238" t="s">
        <v>14</v>
      </c>
      <c r="L21238" t="s">
        <v>78</v>
      </c>
      <c r="M21238" t="s">
        <v>79</v>
      </c>
      <c r="N21238" t="s">
        <v>178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2">
        <v>0.80967592592592585</v>
      </c>
      <c r="H21239">
        <v>16</v>
      </c>
      <c r="I21239">
        <v>16</v>
      </c>
      <c r="J21239" t="s">
        <v>13</v>
      </c>
      <c r="K21239" t="s">
        <v>22</v>
      </c>
      <c r="L21239" t="s">
        <v>66</v>
      </c>
      <c r="M21239" t="s">
        <v>67</v>
      </c>
      <c r="N21239" t="s">
        <v>178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2">
        <v>0.8174189814814814</v>
      </c>
      <c r="H21240">
        <v>20.75</v>
      </c>
      <c r="I21240">
        <v>20.75</v>
      </c>
      <c r="J21240" t="s">
        <v>21</v>
      </c>
      <c r="K21240" t="s">
        <v>26</v>
      </c>
      <c r="L21240" t="s">
        <v>60</v>
      </c>
      <c r="M21240" t="s">
        <v>61</v>
      </c>
      <c r="N21240" t="s">
        <v>17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2">
        <v>0.8174189814814814</v>
      </c>
      <c r="H21241">
        <v>25.5</v>
      </c>
      <c r="I21241">
        <v>25.5</v>
      </c>
      <c r="J21241" t="s">
        <v>141</v>
      </c>
      <c r="K21241" t="s">
        <v>14</v>
      </c>
      <c r="L21241" t="s">
        <v>45</v>
      </c>
      <c r="M21241" t="s">
        <v>46</v>
      </c>
      <c r="N21241" t="s">
        <v>178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2">
        <v>0.81803240740740746</v>
      </c>
      <c r="H21242">
        <v>16</v>
      </c>
      <c r="I21242">
        <v>16</v>
      </c>
      <c r="J21242" t="s">
        <v>13</v>
      </c>
      <c r="K21242" t="s">
        <v>14</v>
      </c>
      <c r="L21242" t="s">
        <v>18</v>
      </c>
      <c r="M21242" t="s">
        <v>19</v>
      </c>
      <c r="N21242" t="s">
        <v>17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2">
        <v>0.81803240740740746</v>
      </c>
      <c r="H21243">
        <v>17.95</v>
      </c>
      <c r="I21243">
        <v>17.95</v>
      </c>
      <c r="J21243" t="s">
        <v>21</v>
      </c>
      <c r="K21243" t="s">
        <v>22</v>
      </c>
      <c r="L21243" t="s">
        <v>91</v>
      </c>
      <c r="M21243" t="s">
        <v>92</v>
      </c>
      <c r="N21243" t="s">
        <v>17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2">
        <v>0.81803240740740746</v>
      </c>
      <c r="H21244">
        <v>15.25</v>
      </c>
      <c r="I21244">
        <v>15.25</v>
      </c>
      <c r="J21244" t="s">
        <v>21</v>
      </c>
      <c r="K21244" t="s">
        <v>14</v>
      </c>
      <c r="L21244" t="s">
        <v>78</v>
      </c>
      <c r="M21244" t="s">
        <v>79</v>
      </c>
      <c r="N21244" t="s">
        <v>178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2">
        <v>0.81917824074074064</v>
      </c>
      <c r="H21245">
        <v>20.75</v>
      </c>
      <c r="I21245">
        <v>20.75</v>
      </c>
      <c r="J21245" t="s">
        <v>21</v>
      </c>
      <c r="K21245" t="s">
        <v>33</v>
      </c>
      <c r="L21245" t="s">
        <v>74</v>
      </c>
      <c r="M21245" t="s">
        <v>75</v>
      </c>
      <c r="N21245" t="s">
        <v>178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2">
        <v>0.81917824074074064</v>
      </c>
      <c r="H21246">
        <v>16</v>
      </c>
      <c r="I21246">
        <v>16</v>
      </c>
      <c r="J21246" t="s">
        <v>13</v>
      </c>
      <c r="K21246" t="s">
        <v>14</v>
      </c>
      <c r="L21246" t="s">
        <v>94</v>
      </c>
      <c r="M21246" t="s">
        <v>95</v>
      </c>
      <c r="N21246" t="s">
        <v>178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2">
        <v>0.82443287037037027</v>
      </c>
      <c r="H21247">
        <v>16.75</v>
      </c>
      <c r="I21247">
        <v>16.75</v>
      </c>
      <c r="J21247" t="s">
        <v>13</v>
      </c>
      <c r="K21247" t="s">
        <v>33</v>
      </c>
      <c r="L21247" t="s">
        <v>42</v>
      </c>
      <c r="M21247" t="s">
        <v>43</v>
      </c>
      <c r="N21247" t="s">
        <v>178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2">
        <v>0.82443287037037027</v>
      </c>
      <c r="H21248">
        <v>16.5</v>
      </c>
      <c r="I21248">
        <v>16.5</v>
      </c>
      <c r="J21248" t="s">
        <v>13</v>
      </c>
      <c r="K21248" t="s">
        <v>26</v>
      </c>
      <c r="L21248" t="s">
        <v>27</v>
      </c>
      <c r="M21248" t="s">
        <v>28</v>
      </c>
      <c r="N21248" t="s">
        <v>17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2">
        <v>0.82443287037037027</v>
      </c>
      <c r="H21249">
        <v>16.5</v>
      </c>
      <c r="I21249">
        <v>16.5</v>
      </c>
      <c r="J21249" t="s">
        <v>13</v>
      </c>
      <c r="K21249" t="s">
        <v>26</v>
      </c>
      <c r="L21249" t="s">
        <v>107</v>
      </c>
      <c r="M21249" t="s">
        <v>108</v>
      </c>
      <c r="N21249" t="s">
        <v>17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2">
        <v>0.82891203703703709</v>
      </c>
      <c r="H21250">
        <v>18.5</v>
      </c>
      <c r="I21250">
        <v>18.5</v>
      </c>
      <c r="J21250" t="s">
        <v>21</v>
      </c>
      <c r="K21250" t="s">
        <v>22</v>
      </c>
      <c r="L21250" t="s">
        <v>23</v>
      </c>
      <c r="M21250" t="s">
        <v>24</v>
      </c>
      <c r="N21250" t="s">
        <v>178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2">
        <v>0.83837962962962953</v>
      </c>
      <c r="H21251">
        <v>20.75</v>
      </c>
      <c r="I21251">
        <v>20.75</v>
      </c>
      <c r="J21251" t="s">
        <v>21</v>
      </c>
      <c r="K21251" t="s">
        <v>33</v>
      </c>
      <c r="L21251" t="s">
        <v>74</v>
      </c>
      <c r="M21251" t="s">
        <v>75</v>
      </c>
      <c r="N21251" t="s">
        <v>178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2">
        <v>0.83837962962962953</v>
      </c>
      <c r="H21252">
        <v>17.95</v>
      </c>
      <c r="I21252">
        <v>17.95</v>
      </c>
      <c r="J21252" t="s">
        <v>21</v>
      </c>
      <c r="K21252" t="s">
        <v>22</v>
      </c>
      <c r="L21252" t="s">
        <v>91</v>
      </c>
      <c r="M21252" t="s">
        <v>92</v>
      </c>
      <c r="N21252" t="s">
        <v>17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2">
        <v>0.83837962962962953</v>
      </c>
      <c r="H21253">
        <v>12.5</v>
      </c>
      <c r="I21253">
        <v>12.5</v>
      </c>
      <c r="J21253" t="s">
        <v>41</v>
      </c>
      <c r="K21253" t="s">
        <v>26</v>
      </c>
      <c r="L21253" t="s">
        <v>27</v>
      </c>
      <c r="M21253" t="s">
        <v>28</v>
      </c>
      <c r="N21253" t="s">
        <v>17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2">
        <v>0.83837962962962953</v>
      </c>
      <c r="H21254">
        <v>20.75</v>
      </c>
      <c r="I21254">
        <v>20.75</v>
      </c>
      <c r="J21254" t="s">
        <v>21</v>
      </c>
      <c r="K21254" t="s">
        <v>26</v>
      </c>
      <c r="L21254" t="s">
        <v>48</v>
      </c>
      <c r="M21254" t="s">
        <v>49</v>
      </c>
      <c r="N21254" t="s">
        <v>178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2">
        <v>0.84657407407407415</v>
      </c>
      <c r="H21255">
        <v>12.75</v>
      </c>
      <c r="I21255">
        <v>12.75</v>
      </c>
      <c r="J21255" t="s">
        <v>41</v>
      </c>
      <c r="K21255" t="s">
        <v>33</v>
      </c>
      <c r="L21255" t="s">
        <v>74</v>
      </c>
      <c r="M21255" t="s">
        <v>75</v>
      </c>
      <c r="N21255" t="s">
        <v>178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2">
        <v>0.864837962962963</v>
      </c>
      <c r="H21256">
        <v>20.75</v>
      </c>
      <c r="I21256">
        <v>20.75</v>
      </c>
      <c r="J21256" t="s">
        <v>21</v>
      </c>
      <c r="K21256" t="s">
        <v>22</v>
      </c>
      <c r="L21256" t="s">
        <v>63</v>
      </c>
      <c r="M21256" t="s">
        <v>64</v>
      </c>
      <c r="N21256" t="s">
        <v>178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2">
        <v>0.864837962962963</v>
      </c>
      <c r="H21257">
        <v>20.25</v>
      </c>
      <c r="I21257">
        <v>20.25</v>
      </c>
      <c r="J21257" t="s">
        <v>21</v>
      </c>
      <c r="K21257" t="s">
        <v>22</v>
      </c>
      <c r="L21257" t="s">
        <v>66</v>
      </c>
      <c r="M21257" t="s">
        <v>67</v>
      </c>
      <c r="N21257" t="s">
        <v>178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2">
        <v>0.87393518518518509</v>
      </c>
      <c r="H21258">
        <v>18.5</v>
      </c>
      <c r="I21258">
        <v>18.5</v>
      </c>
      <c r="J21258" t="s">
        <v>21</v>
      </c>
      <c r="K21258" t="s">
        <v>22</v>
      </c>
      <c r="L21258" t="s">
        <v>23</v>
      </c>
      <c r="M21258" t="s">
        <v>24</v>
      </c>
      <c r="N21258" t="s">
        <v>178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2">
        <v>0.87393518518518509</v>
      </c>
      <c r="H21259">
        <v>16.5</v>
      </c>
      <c r="I21259">
        <v>16.5</v>
      </c>
      <c r="J21259" t="s">
        <v>13</v>
      </c>
      <c r="K21259" t="s">
        <v>26</v>
      </c>
      <c r="L21259" t="s">
        <v>60</v>
      </c>
      <c r="M21259" t="s">
        <v>61</v>
      </c>
      <c r="N21259" t="s">
        <v>17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2">
        <v>0.87598379629629619</v>
      </c>
      <c r="H21260">
        <v>16.5</v>
      </c>
      <c r="I21260">
        <v>16.5</v>
      </c>
      <c r="J21260" t="s">
        <v>13</v>
      </c>
      <c r="K21260" t="s">
        <v>26</v>
      </c>
      <c r="L21260" t="s">
        <v>60</v>
      </c>
      <c r="M21260" t="s">
        <v>61</v>
      </c>
      <c r="N21260" t="s">
        <v>17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2">
        <v>0.87598379629629619</v>
      </c>
      <c r="H21261">
        <v>20.75</v>
      </c>
      <c r="I21261">
        <v>20.75</v>
      </c>
      <c r="J21261" t="s">
        <v>21</v>
      </c>
      <c r="K21261" t="s">
        <v>33</v>
      </c>
      <c r="L21261" t="s">
        <v>34</v>
      </c>
      <c r="M21261" t="s">
        <v>35</v>
      </c>
      <c r="N21261" t="s">
        <v>178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2">
        <v>0.87627314814814805</v>
      </c>
      <c r="H21262">
        <v>20.75</v>
      </c>
      <c r="I21262">
        <v>20.75</v>
      </c>
      <c r="J21262" t="s">
        <v>21</v>
      </c>
      <c r="K21262" t="s">
        <v>33</v>
      </c>
      <c r="L21262" t="s">
        <v>42</v>
      </c>
      <c r="M21262" t="s">
        <v>43</v>
      </c>
      <c r="N21262" t="s">
        <v>178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2">
        <v>0.87627314814814805</v>
      </c>
      <c r="H21263">
        <v>12</v>
      </c>
      <c r="I21263">
        <v>12</v>
      </c>
      <c r="J21263" t="s">
        <v>41</v>
      </c>
      <c r="K21263" t="s">
        <v>14</v>
      </c>
      <c r="L21263" t="s">
        <v>85</v>
      </c>
      <c r="M21263" t="s">
        <v>86</v>
      </c>
      <c r="N21263" t="s">
        <v>178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2">
        <v>0.87627314814814805</v>
      </c>
      <c r="H21264">
        <v>15.25</v>
      </c>
      <c r="I21264">
        <v>15.25</v>
      </c>
      <c r="J21264" t="s">
        <v>21</v>
      </c>
      <c r="K21264" t="s">
        <v>14</v>
      </c>
      <c r="L21264" t="s">
        <v>78</v>
      </c>
      <c r="M21264" t="s">
        <v>79</v>
      </c>
      <c r="N21264" t="s">
        <v>178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2">
        <v>0.87627314814814805</v>
      </c>
      <c r="H21265">
        <v>20.75</v>
      </c>
      <c r="I21265">
        <v>20.75</v>
      </c>
      <c r="J21265" t="s">
        <v>21</v>
      </c>
      <c r="K21265" t="s">
        <v>33</v>
      </c>
      <c r="L21265" t="s">
        <v>34</v>
      </c>
      <c r="M21265" t="s">
        <v>35</v>
      </c>
      <c r="N21265" t="s">
        <v>178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2">
        <v>0.88535879629629632</v>
      </c>
      <c r="H21266">
        <v>12</v>
      </c>
      <c r="I21266">
        <v>12</v>
      </c>
      <c r="J21266" t="s">
        <v>41</v>
      </c>
      <c r="K21266" t="s">
        <v>14</v>
      </c>
      <c r="L21266" t="s">
        <v>85</v>
      </c>
      <c r="M21266" t="s">
        <v>86</v>
      </c>
      <c r="N21266" t="s">
        <v>178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2">
        <v>0.88535879629629632</v>
      </c>
      <c r="H21267">
        <v>12</v>
      </c>
      <c r="I21267">
        <v>12</v>
      </c>
      <c r="J21267" t="s">
        <v>41</v>
      </c>
      <c r="K21267" t="s">
        <v>22</v>
      </c>
      <c r="L21267" t="s">
        <v>52</v>
      </c>
      <c r="M21267" t="s">
        <v>53</v>
      </c>
      <c r="N21267" t="s">
        <v>178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2">
        <v>0.90706018518518516</v>
      </c>
      <c r="H21268">
        <v>20.25</v>
      </c>
      <c r="I21268">
        <v>20.25</v>
      </c>
      <c r="J21268" t="s">
        <v>21</v>
      </c>
      <c r="K21268" t="s">
        <v>22</v>
      </c>
      <c r="L21268" t="s">
        <v>30</v>
      </c>
      <c r="M21268" t="s">
        <v>31</v>
      </c>
      <c r="N21268" t="s">
        <v>17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2">
        <v>0.90706018518518516</v>
      </c>
      <c r="H21269">
        <v>20.75</v>
      </c>
      <c r="I21269">
        <v>20.75</v>
      </c>
      <c r="J21269" t="s">
        <v>21</v>
      </c>
      <c r="K21269" t="s">
        <v>26</v>
      </c>
      <c r="L21269" t="s">
        <v>38</v>
      </c>
      <c r="M21269" t="s">
        <v>39</v>
      </c>
      <c r="N21269" t="s">
        <v>178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2">
        <v>0.9282407407407407</v>
      </c>
      <c r="H21270">
        <v>16.5</v>
      </c>
      <c r="I21270">
        <v>16.5</v>
      </c>
      <c r="J21270" t="s">
        <v>13</v>
      </c>
      <c r="K21270" t="s">
        <v>26</v>
      </c>
      <c r="L21270" t="s">
        <v>27</v>
      </c>
      <c r="M21270" t="s">
        <v>28</v>
      </c>
      <c r="N21270" t="s">
        <v>17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2">
        <v>0.93100694444444443</v>
      </c>
      <c r="H21271">
        <v>16</v>
      </c>
      <c r="I21271">
        <v>16</v>
      </c>
      <c r="J21271" t="s">
        <v>13</v>
      </c>
      <c r="K21271" t="s">
        <v>14</v>
      </c>
      <c r="L21271" t="s">
        <v>18</v>
      </c>
      <c r="M21271" t="s">
        <v>19</v>
      </c>
      <c r="N21271" t="s">
        <v>17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2">
        <v>0.93372685185185178</v>
      </c>
      <c r="H21272">
        <v>11</v>
      </c>
      <c r="I21272">
        <v>11</v>
      </c>
      <c r="J21272" t="s">
        <v>41</v>
      </c>
      <c r="K21272" t="s">
        <v>14</v>
      </c>
      <c r="L21272" t="s">
        <v>130</v>
      </c>
      <c r="M21272" t="s">
        <v>131</v>
      </c>
      <c r="N21272" t="s">
        <v>17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2">
        <v>0.93372685185185178</v>
      </c>
      <c r="H21273">
        <v>20.75</v>
      </c>
      <c r="I21273">
        <v>20.75</v>
      </c>
      <c r="J21273" t="s">
        <v>21</v>
      </c>
      <c r="K21273" t="s">
        <v>26</v>
      </c>
      <c r="L21273" t="s">
        <v>38</v>
      </c>
      <c r="M21273" t="s">
        <v>39</v>
      </c>
      <c r="N21273" t="s">
        <v>178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2">
        <v>0.95953703703703708</v>
      </c>
      <c r="H21274">
        <v>16.75</v>
      </c>
      <c r="I21274">
        <v>16.75</v>
      </c>
      <c r="J21274" t="s">
        <v>13</v>
      </c>
      <c r="K21274" t="s">
        <v>33</v>
      </c>
      <c r="L21274" t="s">
        <v>70</v>
      </c>
      <c r="M21274" t="s">
        <v>71</v>
      </c>
      <c r="N21274" t="s">
        <v>17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2">
        <v>0.51932870370370376</v>
      </c>
      <c r="H21275">
        <v>16.75</v>
      </c>
      <c r="I21275">
        <v>16.75</v>
      </c>
      <c r="J21275" t="s">
        <v>13</v>
      </c>
      <c r="K21275" t="s">
        <v>33</v>
      </c>
      <c r="L21275" t="s">
        <v>34</v>
      </c>
      <c r="M21275" t="s">
        <v>35</v>
      </c>
      <c r="N21275" t="s">
        <v>179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2">
        <v>0.5278356481481481</v>
      </c>
      <c r="H21276">
        <v>16.75</v>
      </c>
      <c r="I21276">
        <v>16.75</v>
      </c>
      <c r="J21276" t="s">
        <v>13</v>
      </c>
      <c r="K21276" t="s">
        <v>33</v>
      </c>
      <c r="L21276" t="s">
        <v>42</v>
      </c>
      <c r="M21276" t="s">
        <v>43</v>
      </c>
      <c r="N21276" t="s">
        <v>17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2">
        <v>0.5278356481481481</v>
      </c>
      <c r="H21277">
        <v>12</v>
      </c>
      <c r="I21277">
        <v>12</v>
      </c>
      <c r="J21277" t="s">
        <v>41</v>
      </c>
      <c r="K21277" t="s">
        <v>14</v>
      </c>
      <c r="L21277" t="s">
        <v>85</v>
      </c>
      <c r="M21277" t="s">
        <v>86</v>
      </c>
      <c r="N21277" t="s">
        <v>179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2">
        <v>0.5278356481481481</v>
      </c>
      <c r="H21278">
        <v>20.75</v>
      </c>
      <c r="I21278">
        <v>20.75</v>
      </c>
      <c r="J21278" t="s">
        <v>21</v>
      </c>
      <c r="K21278" t="s">
        <v>33</v>
      </c>
      <c r="L21278" t="s">
        <v>74</v>
      </c>
      <c r="M21278" t="s">
        <v>75</v>
      </c>
      <c r="N21278" t="s">
        <v>179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2">
        <v>0.5278356481481481</v>
      </c>
      <c r="H21279">
        <v>16.75</v>
      </c>
      <c r="I21279">
        <v>16.75</v>
      </c>
      <c r="J21279" t="s">
        <v>13</v>
      </c>
      <c r="K21279" t="s">
        <v>33</v>
      </c>
      <c r="L21279" t="s">
        <v>82</v>
      </c>
      <c r="M21279" t="s">
        <v>83</v>
      </c>
      <c r="N21279" t="s">
        <v>1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2">
        <v>0.5278356481481481</v>
      </c>
      <c r="H21280">
        <v>17.95</v>
      </c>
      <c r="I21280">
        <v>17.95</v>
      </c>
      <c r="J21280" t="s">
        <v>21</v>
      </c>
      <c r="K21280" t="s">
        <v>22</v>
      </c>
      <c r="L21280" t="s">
        <v>91</v>
      </c>
      <c r="M21280" t="s">
        <v>92</v>
      </c>
      <c r="N21280" t="s">
        <v>17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2">
        <v>0.5278356481481481</v>
      </c>
      <c r="H21281">
        <v>14.75</v>
      </c>
      <c r="I21281">
        <v>14.75</v>
      </c>
      <c r="J21281" t="s">
        <v>13</v>
      </c>
      <c r="K21281" t="s">
        <v>22</v>
      </c>
      <c r="L21281" t="s">
        <v>91</v>
      </c>
      <c r="M21281" t="s">
        <v>92</v>
      </c>
      <c r="N21281" t="s">
        <v>17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2">
        <v>0.5278356481481481</v>
      </c>
      <c r="H21282">
        <v>16.5</v>
      </c>
      <c r="I21282">
        <v>16.5</v>
      </c>
      <c r="J21282" t="s">
        <v>21</v>
      </c>
      <c r="K21282" t="s">
        <v>14</v>
      </c>
      <c r="L21282" t="s">
        <v>15</v>
      </c>
      <c r="M21282" t="s">
        <v>16</v>
      </c>
      <c r="N21282" t="s">
        <v>179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2">
        <v>0.5278356481481481</v>
      </c>
      <c r="H21283">
        <v>16</v>
      </c>
      <c r="I21283">
        <v>16</v>
      </c>
      <c r="J21283" t="s">
        <v>13</v>
      </c>
      <c r="K21283" t="s">
        <v>14</v>
      </c>
      <c r="L21283" t="s">
        <v>55</v>
      </c>
      <c r="M21283" t="s">
        <v>56</v>
      </c>
      <c r="N21283" t="s">
        <v>179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2">
        <v>0.5278356481481481</v>
      </c>
      <c r="H21284">
        <v>16.75</v>
      </c>
      <c r="I21284">
        <v>16.75</v>
      </c>
      <c r="J21284" t="s">
        <v>13</v>
      </c>
      <c r="K21284" t="s">
        <v>22</v>
      </c>
      <c r="L21284" t="s">
        <v>101</v>
      </c>
      <c r="M21284" t="s">
        <v>102</v>
      </c>
      <c r="N21284" t="s">
        <v>17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2">
        <v>0.5278356481481481</v>
      </c>
      <c r="H21285">
        <v>16</v>
      </c>
      <c r="I21285">
        <v>16</v>
      </c>
      <c r="J21285" t="s">
        <v>13</v>
      </c>
      <c r="K21285" t="s">
        <v>22</v>
      </c>
      <c r="L21285" t="s">
        <v>30</v>
      </c>
      <c r="M21285" t="s">
        <v>31</v>
      </c>
      <c r="N21285" t="s">
        <v>17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2">
        <v>0.5278356481481481</v>
      </c>
      <c r="H21286">
        <v>20.5</v>
      </c>
      <c r="I21286">
        <v>41</v>
      </c>
      <c r="J21286" t="s">
        <v>21</v>
      </c>
      <c r="K21286" t="s">
        <v>14</v>
      </c>
      <c r="L21286" t="s">
        <v>94</v>
      </c>
      <c r="M21286" t="s">
        <v>95</v>
      </c>
      <c r="N21286" t="s">
        <v>179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2">
        <v>0.5278356481481481</v>
      </c>
      <c r="H21287">
        <v>20.25</v>
      </c>
      <c r="I21287">
        <v>20.25</v>
      </c>
      <c r="J21287" t="s">
        <v>21</v>
      </c>
      <c r="K21287" t="s">
        <v>26</v>
      </c>
      <c r="L21287" t="s">
        <v>114</v>
      </c>
      <c r="M21287" t="s">
        <v>115</v>
      </c>
      <c r="N21287" t="s">
        <v>179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2">
        <v>0.5278356481481481</v>
      </c>
      <c r="H21288">
        <v>12.25</v>
      </c>
      <c r="I21288">
        <v>12.25</v>
      </c>
      <c r="J21288" t="s">
        <v>41</v>
      </c>
      <c r="K21288" t="s">
        <v>26</v>
      </c>
      <c r="L21288" t="s">
        <v>114</v>
      </c>
      <c r="M21288" t="s">
        <v>115</v>
      </c>
      <c r="N21288" t="s">
        <v>179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2">
        <v>0.5278356481481481</v>
      </c>
      <c r="H21289">
        <v>16</v>
      </c>
      <c r="I21289">
        <v>16</v>
      </c>
      <c r="J21289" t="s">
        <v>13</v>
      </c>
      <c r="K21289" t="s">
        <v>22</v>
      </c>
      <c r="L21289" t="s">
        <v>66</v>
      </c>
      <c r="M21289" t="s">
        <v>67</v>
      </c>
      <c r="N21289" t="s">
        <v>179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2">
        <v>0.53577546296296297</v>
      </c>
      <c r="H21290">
        <v>12</v>
      </c>
      <c r="I21290">
        <v>12</v>
      </c>
      <c r="J21290" t="s">
        <v>41</v>
      </c>
      <c r="K21290" t="s">
        <v>14</v>
      </c>
      <c r="L21290" t="s">
        <v>85</v>
      </c>
      <c r="M21290" t="s">
        <v>86</v>
      </c>
      <c r="N21290" t="s">
        <v>179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2">
        <v>0.54010416666666661</v>
      </c>
      <c r="H21291">
        <v>12.5</v>
      </c>
      <c r="I21291">
        <v>12.5</v>
      </c>
      <c r="J21291" t="s">
        <v>41</v>
      </c>
      <c r="K21291" t="s">
        <v>26</v>
      </c>
      <c r="L21291" t="s">
        <v>60</v>
      </c>
      <c r="M21291" t="s">
        <v>61</v>
      </c>
      <c r="N21291" t="s">
        <v>179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2">
        <v>0.54664351851851856</v>
      </c>
      <c r="H21292">
        <v>16.75</v>
      </c>
      <c r="I21292">
        <v>16.75</v>
      </c>
      <c r="J21292" t="s">
        <v>13</v>
      </c>
      <c r="K21292" t="s">
        <v>33</v>
      </c>
      <c r="L21292" t="s">
        <v>42</v>
      </c>
      <c r="M21292" t="s">
        <v>43</v>
      </c>
      <c r="N21292" t="s">
        <v>17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2">
        <v>0.54664351851851856</v>
      </c>
      <c r="H21293">
        <v>16</v>
      </c>
      <c r="I21293">
        <v>16</v>
      </c>
      <c r="J21293" t="s">
        <v>13</v>
      </c>
      <c r="K21293" t="s">
        <v>14</v>
      </c>
      <c r="L21293" t="s">
        <v>18</v>
      </c>
      <c r="M21293" t="s">
        <v>19</v>
      </c>
      <c r="N21293" t="s">
        <v>17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2">
        <v>0.54664351851851856</v>
      </c>
      <c r="H21294">
        <v>10.5</v>
      </c>
      <c r="I21294">
        <v>10.5</v>
      </c>
      <c r="J21294" t="s">
        <v>41</v>
      </c>
      <c r="K21294" t="s">
        <v>14</v>
      </c>
      <c r="L21294" t="s">
        <v>15</v>
      </c>
      <c r="M21294" t="s">
        <v>16</v>
      </c>
      <c r="N21294" t="s">
        <v>179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2">
        <v>0.54664351851851856</v>
      </c>
      <c r="H21295">
        <v>16</v>
      </c>
      <c r="I21295">
        <v>16</v>
      </c>
      <c r="J21295" t="s">
        <v>13</v>
      </c>
      <c r="K21295" t="s">
        <v>14</v>
      </c>
      <c r="L21295" t="s">
        <v>94</v>
      </c>
      <c r="M21295" t="s">
        <v>95</v>
      </c>
      <c r="N21295" t="s">
        <v>179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2">
        <v>0.54664351851851856</v>
      </c>
      <c r="H21296">
        <v>16.5</v>
      </c>
      <c r="I21296">
        <v>16.5</v>
      </c>
      <c r="J21296" t="s">
        <v>13</v>
      </c>
      <c r="K21296" t="s">
        <v>26</v>
      </c>
      <c r="L21296" t="s">
        <v>60</v>
      </c>
      <c r="M21296" t="s">
        <v>61</v>
      </c>
      <c r="N21296" t="s">
        <v>179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2">
        <v>0.54664351851851856</v>
      </c>
      <c r="H21297">
        <v>20.75</v>
      </c>
      <c r="I21297">
        <v>20.75</v>
      </c>
      <c r="J21297" t="s">
        <v>21</v>
      </c>
      <c r="K21297" t="s">
        <v>33</v>
      </c>
      <c r="L21297" t="s">
        <v>34</v>
      </c>
      <c r="M21297" t="s">
        <v>35</v>
      </c>
      <c r="N21297" t="s">
        <v>179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2">
        <v>0.54664351851851856</v>
      </c>
      <c r="H21298">
        <v>20.25</v>
      </c>
      <c r="I21298">
        <v>20.25</v>
      </c>
      <c r="J21298" t="s">
        <v>21</v>
      </c>
      <c r="K21298" t="s">
        <v>22</v>
      </c>
      <c r="L21298" t="s">
        <v>66</v>
      </c>
      <c r="M21298" t="s">
        <v>67</v>
      </c>
      <c r="N21298" t="s">
        <v>179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2">
        <v>0.546875</v>
      </c>
      <c r="H21299">
        <v>16.75</v>
      </c>
      <c r="I21299">
        <v>16.75</v>
      </c>
      <c r="J21299" t="s">
        <v>13</v>
      </c>
      <c r="K21299" t="s">
        <v>33</v>
      </c>
      <c r="L21299" t="s">
        <v>70</v>
      </c>
      <c r="M21299" t="s">
        <v>71</v>
      </c>
      <c r="N21299" t="s">
        <v>179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2">
        <v>0.55247685185185191</v>
      </c>
      <c r="H21300">
        <v>16.5</v>
      </c>
      <c r="I21300">
        <v>16.5</v>
      </c>
      <c r="J21300" t="s">
        <v>13</v>
      </c>
      <c r="K21300" t="s">
        <v>26</v>
      </c>
      <c r="L21300" t="s">
        <v>38</v>
      </c>
      <c r="M21300" t="s">
        <v>39</v>
      </c>
      <c r="N21300" t="s">
        <v>17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2">
        <v>0.55247685185185191</v>
      </c>
      <c r="H21301">
        <v>16.25</v>
      </c>
      <c r="I21301">
        <v>16.25</v>
      </c>
      <c r="J21301" t="s">
        <v>13</v>
      </c>
      <c r="K21301" t="s">
        <v>26</v>
      </c>
      <c r="L21301" t="s">
        <v>114</v>
      </c>
      <c r="M21301" t="s">
        <v>115</v>
      </c>
      <c r="N21301" t="s">
        <v>179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2">
        <v>0.55247685185185191</v>
      </c>
      <c r="H21302">
        <v>20.75</v>
      </c>
      <c r="I21302">
        <v>20.75</v>
      </c>
      <c r="J21302" t="s">
        <v>21</v>
      </c>
      <c r="K21302" t="s">
        <v>33</v>
      </c>
      <c r="L21302" t="s">
        <v>70</v>
      </c>
      <c r="M21302" t="s">
        <v>71</v>
      </c>
      <c r="N21302" t="s">
        <v>179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2">
        <v>0.55247685185185191</v>
      </c>
      <c r="H21303">
        <v>16</v>
      </c>
      <c r="I21303">
        <v>16</v>
      </c>
      <c r="J21303" t="s">
        <v>13</v>
      </c>
      <c r="K21303" t="s">
        <v>22</v>
      </c>
      <c r="L21303" t="s">
        <v>66</v>
      </c>
      <c r="M21303" t="s">
        <v>67</v>
      </c>
      <c r="N21303" t="s">
        <v>179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2">
        <v>0.5552083333333333</v>
      </c>
      <c r="H21304">
        <v>12</v>
      </c>
      <c r="I21304">
        <v>12</v>
      </c>
      <c r="J21304" t="s">
        <v>41</v>
      </c>
      <c r="K21304" t="s">
        <v>14</v>
      </c>
      <c r="L21304" t="s">
        <v>94</v>
      </c>
      <c r="M21304" t="s">
        <v>95</v>
      </c>
      <c r="N21304" t="s">
        <v>179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2">
        <v>0.55603009259259251</v>
      </c>
      <c r="H21305">
        <v>20.25</v>
      </c>
      <c r="I21305">
        <v>20.25</v>
      </c>
      <c r="J21305" t="s">
        <v>21</v>
      </c>
      <c r="K21305" t="s">
        <v>22</v>
      </c>
      <c r="L21305" t="s">
        <v>110</v>
      </c>
      <c r="M21305" t="s">
        <v>111</v>
      </c>
      <c r="N21305" t="s">
        <v>179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2">
        <v>0.57064814814814824</v>
      </c>
      <c r="H21306">
        <v>16.5</v>
      </c>
      <c r="I21306">
        <v>16.5</v>
      </c>
      <c r="J21306" t="s">
        <v>21</v>
      </c>
      <c r="K21306" t="s">
        <v>14</v>
      </c>
      <c r="L21306" t="s">
        <v>15</v>
      </c>
      <c r="M21306" t="s">
        <v>16</v>
      </c>
      <c r="N21306" t="s">
        <v>179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2">
        <v>0.57305555555555565</v>
      </c>
      <c r="H21307">
        <v>20.75</v>
      </c>
      <c r="I21307">
        <v>20.75</v>
      </c>
      <c r="J21307" t="s">
        <v>21</v>
      </c>
      <c r="K21307" t="s">
        <v>33</v>
      </c>
      <c r="L21307" t="s">
        <v>74</v>
      </c>
      <c r="M21307" t="s">
        <v>75</v>
      </c>
      <c r="N21307" t="s">
        <v>179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2">
        <v>0.57767361111111115</v>
      </c>
      <c r="H21308">
        <v>20.25</v>
      </c>
      <c r="I21308">
        <v>20.25</v>
      </c>
      <c r="J21308" t="s">
        <v>21</v>
      </c>
      <c r="K21308" t="s">
        <v>22</v>
      </c>
      <c r="L21308" t="s">
        <v>104</v>
      </c>
      <c r="M21308" t="s">
        <v>105</v>
      </c>
      <c r="N21308" t="s">
        <v>179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2">
        <v>0.58651620370370372</v>
      </c>
      <c r="H21309">
        <v>16</v>
      </c>
      <c r="I21309">
        <v>16</v>
      </c>
      <c r="J21309" t="s">
        <v>13</v>
      </c>
      <c r="K21309" t="s">
        <v>14</v>
      </c>
      <c r="L21309" t="s">
        <v>18</v>
      </c>
      <c r="M21309" t="s">
        <v>19</v>
      </c>
      <c r="N21309" t="s">
        <v>17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2">
        <v>0.58651620370370372</v>
      </c>
      <c r="H21310">
        <v>16</v>
      </c>
      <c r="I21310">
        <v>16</v>
      </c>
      <c r="J21310" t="s">
        <v>13</v>
      </c>
      <c r="K21310" t="s">
        <v>22</v>
      </c>
      <c r="L21310" t="s">
        <v>104</v>
      </c>
      <c r="M21310" t="s">
        <v>105</v>
      </c>
      <c r="N21310" t="s">
        <v>179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2">
        <v>0.58651620370370372</v>
      </c>
      <c r="H21311">
        <v>20.75</v>
      </c>
      <c r="I21311">
        <v>20.75</v>
      </c>
      <c r="J21311" t="s">
        <v>21</v>
      </c>
      <c r="K21311" t="s">
        <v>26</v>
      </c>
      <c r="L21311" t="s">
        <v>60</v>
      </c>
      <c r="M21311" t="s">
        <v>61</v>
      </c>
      <c r="N21311" t="s">
        <v>179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2">
        <v>0.58651620370370372</v>
      </c>
      <c r="H21312">
        <v>20.25</v>
      </c>
      <c r="I21312">
        <v>20.25</v>
      </c>
      <c r="J21312" t="s">
        <v>21</v>
      </c>
      <c r="K21312" t="s">
        <v>22</v>
      </c>
      <c r="L21312" t="s">
        <v>110</v>
      </c>
      <c r="M21312" t="s">
        <v>111</v>
      </c>
      <c r="N21312" t="s">
        <v>179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2">
        <v>0.59193287037037035</v>
      </c>
      <c r="H21313">
        <v>12</v>
      </c>
      <c r="I21313">
        <v>12</v>
      </c>
      <c r="J21313" t="s">
        <v>41</v>
      </c>
      <c r="K21313" t="s">
        <v>22</v>
      </c>
      <c r="L21313" t="s">
        <v>30</v>
      </c>
      <c r="M21313" t="s">
        <v>31</v>
      </c>
      <c r="N21313" t="s">
        <v>17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2">
        <v>0.59537037037037033</v>
      </c>
      <c r="H21314">
        <v>12.75</v>
      </c>
      <c r="I21314">
        <v>12.75</v>
      </c>
      <c r="J21314" t="s">
        <v>41</v>
      </c>
      <c r="K21314" t="s">
        <v>33</v>
      </c>
      <c r="L21314" t="s">
        <v>42</v>
      </c>
      <c r="M21314" t="s">
        <v>43</v>
      </c>
      <c r="N21314" t="s">
        <v>17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2">
        <v>0.61319444444444438</v>
      </c>
      <c r="H21315">
        <v>16.5</v>
      </c>
      <c r="I21315">
        <v>16.5</v>
      </c>
      <c r="J21315" t="s">
        <v>13</v>
      </c>
      <c r="K21315" t="s">
        <v>26</v>
      </c>
      <c r="L21315" t="s">
        <v>88</v>
      </c>
      <c r="M21315" t="s">
        <v>89</v>
      </c>
      <c r="N21315" t="s">
        <v>17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2">
        <v>0.62508101851851849</v>
      </c>
      <c r="H21316">
        <v>16.75</v>
      </c>
      <c r="I21316">
        <v>16.75</v>
      </c>
      <c r="J21316" t="s">
        <v>13</v>
      </c>
      <c r="K21316" t="s">
        <v>33</v>
      </c>
      <c r="L21316" t="s">
        <v>124</v>
      </c>
      <c r="M21316" t="s">
        <v>125</v>
      </c>
      <c r="N21316" t="s">
        <v>179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2">
        <v>0.6385763888888889</v>
      </c>
      <c r="H21317">
        <v>17.95</v>
      </c>
      <c r="I21317">
        <v>17.95</v>
      </c>
      <c r="J21317" t="s">
        <v>21</v>
      </c>
      <c r="K21317" t="s">
        <v>22</v>
      </c>
      <c r="L21317" t="s">
        <v>91</v>
      </c>
      <c r="M21317" t="s">
        <v>92</v>
      </c>
      <c r="N21317" t="s">
        <v>17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2">
        <v>0.6385763888888889</v>
      </c>
      <c r="H21318">
        <v>16.5</v>
      </c>
      <c r="I21318">
        <v>16.5</v>
      </c>
      <c r="J21318" t="s">
        <v>21</v>
      </c>
      <c r="K21318" t="s">
        <v>14</v>
      </c>
      <c r="L21318" t="s">
        <v>15</v>
      </c>
      <c r="M21318" t="s">
        <v>16</v>
      </c>
      <c r="N21318" t="s">
        <v>179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2">
        <v>0.6385763888888889</v>
      </c>
      <c r="H21319">
        <v>12</v>
      </c>
      <c r="I21319">
        <v>12</v>
      </c>
      <c r="J21319" t="s">
        <v>41</v>
      </c>
      <c r="K21319" t="s">
        <v>14</v>
      </c>
      <c r="L21319" t="s">
        <v>55</v>
      </c>
      <c r="M21319" t="s">
        <v>56</v>
      </c>
      <c r="N21319" t="s">
        <v>179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2">
        <v>0.6385763888888889</v>
      </c>
      <c r="H21320">
        <v>15.25</v>
      </c>
      <c r="I21320">
        <v>15.25</v>
      </c>
      <c r="J21320" t="s">
        <v>21</v>
      </c>
      <c r="K21320" t="s">
        <v>14</v>
      </c>
      <c r="L21320" t="s">
        <v>78</v>
      </c>
      <c r="M21320" t="s">
        <v>79</v>
      </c>
      <c r="N21320" t="s">
        <v>1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2">
        <v>0.65284722222222213</v>
      </c>
      <c r="H21321">
        <v>12.5</v>
      </c>
      <c r="I21321">
        <v>12.5</v>
      </c>
      <c r="J21321" t="s">
        <v>41</v>
      </c>
      <c r="K21321" t="s">
        <v>26</v>
      </c>
      <c r="L21321" t="s">
        <v>48</v>
      </c>
      <c r="M21321" t="s">
        <v>49</v>
      </c>
      <c r="N21321" t="s">
        <v>17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2">
        <v>0.65525462962962955</v>
      </c>
      <c r="H21322">
        <v>12</v>
      </c>
      <c r="I21322">
        <v>12</v>
      </c>
      <c r="J21322" t="s">
        <v>41</v>
      </c>
      <c r="K21322" t="s">
        <v>14</v>
      </c>
      <c r="L21322" t="s">
        <v>85</v>
      </c>
      <c r="M21322" t="s">
        <v>86</v>
      </c>
      <c r="N21322" t="s">
        <v>179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2">
        <v>0.65525462962962955</v>
      </c>
      <c r="H21323">
        <v>20.75</v>
      </c>
      <c r="I21323">
        <v>41.5</v>
      </c>
      <c r="J21323" t="s">
        <v>21</v>
      </c>
      <c r="K21323" t="s">
        <v>33</v>
      </c>
      <c r="L21323" t="s">
        <v>82</v>
      </c>
      <c r="M21323" t="s">
        <v>83</v>
      </c>
      <c r="N21323" t="s">
        <v>1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2">
        <v>0.67922453703703711</v>
      </c>
      <c r="H21324">
        <v>16.75</v>
      </c>
      <c r="I21324">
        <v>16.75</v>
      </c>
      <c r="J21324" t="s">
        <v>13</v>
      </c>
      <c r="K21324" t="s">
        <v>33</v>
      </c>
      <c r="L21324" t="s">
        <v>42</v>
      </c>
      <c r="M21324" t="s">
        <v>43</v>
      </c>
      <c r="N21324" t="s">
        <v>17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2">
        <v>0.67922453703703711</v>
      </c>
      <c r="H21325">
        <v>12.5</v>
      </c>
      <c r="I21325">
        <v>12.5</v>
      </c>
      <c r="J21325" t="s">
        <v>13</v>
      </c>
      <c r="K21325" t="s">
        <v>14</v>
      </c>
      <c r="L21325" t="s">
        <v>78</v>
      </c>
      <c r="M21325" t="s">
        <v>79</v>
      </c>
      <c r="N21325" t="s">
        <v>1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2">
        <v>0.67922453703703711</v>
      </c>
      <c r="H21326">
        <v>20.75</v>
      </c>
      <c r="I21326">
        <v>20.75</v>
      </c>
      <c r="J21326" t="s">
        <v>21</v>
      </c>
      <c r="K21326" t="s">
        <v>26</v>
      </c>
      <c r="L21326" t="s">
        <v>60</v>
      </c>
      <c r="M21326" t="s">
        <v>61</v>
      </c>
      <c r="N21326" t="s">
        <v>179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2">
        <v>0.68923611111111116</v>
      </c>
      <c r="H21327">
        <v>12.75</v>
      </c>
      <c r="I21327">
        <v>12.75</v>
      </c>
      <c r="J21327" t="s">
        <v>41</v>
      </c>
      <c r="K21327" t="s">
        <v>33</v>
      </c>
      <c r="L21327" t="s">
        <v>74</v>
      </c>
      <c r="M21327" t="s">
        <v>75</v>
      </c>
      <c r="N21327" t="s">
        <v>179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2">
        <v>0.69630787037037045</v>
      </c>
      <c r="H21328">
        <v>17.95</v>
      </c>
      <c r="I21328">
        <v>17.95</v>
      </c>
      <c r="J21328" t="s">
        <v>21</v>
      </c>
      <c r="K21328" t="s">
        <v>22</v>
      </c>
      <c r="L21328" t="s">
        <v>91</v>
      </c>
      <c r="M21328" t="s">
        <v>92</v>
      </c>
      <c r="N21328" t="s">
        <v>17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2">
        <v>0.69630787037037045</v>
      </c>
      <c r="H21329">
        <v>16.5</v>
      </c>
      <c r="I21329">
        <v>16.5</v>
      </c>
      <c r="J21329" t="s">
        <v>13</v>
      </c>
      <c r="K21329" t="s">
        <v>26</v>
      </c>
      <c r="L21329" t="s">
        <v>38</v>
      </c>
      <c r="M21329" t="s">
        <v>39</v>
      </c>
      <c r="N21329" t="s">
        <v>17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2">
        <v>0.70144675925925926</v>
      </c>
      <c r="H21330">
        <v>15.25</v>
      </c>
      <c r="I21330">
        <v>15.25</v>
      </c>
      <c r="J21330" t="s">
        <v>21</v>
      </c>
      <c r="K21330" t="s">
        <v>14</v>
      </c>
      <c r="L21330" t="s">
        <v>78</v>
      </c>
      <c r="M21330" t="s">
        <v>79</v>
      </c>
      <c r="N21330" t="s">
        <v>1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2">
        <v>0.70773148148148146</v>
      </c>
      <c r="H21331">
        <v>20.75</v>
      </c>
      <c r="I21331">
        <v>20.75</v>
      </c>
      <c r="J21331" t="s">
        <v>21</v>
      </c>
      <c r="K21331" t="s">
        <v>33</v>
      </c>
      <c r="L21331" t="s">
        <v>42</v>
      </c>
      <c r="M21331" t="s">
        <v>43</v>
      </c>
      <c r="N21331" t="s">
        <v>17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2">
        <v>0.70773148148148146</v>
      </c>
      <c r="H21332">
        <v>16</v>
      </c>
      <c r="I21332">
        <v>16</v>
      </c>
      <c r="J21332" t="s">
        <v>13</v>
      </c>
      <c r="K21332" t="s">
        <v>14</v>
      </c>
      <c r="L21332" t="s">
        <v>18</v>
      </c>
      <c r="M21332" t="s">
        <v>19</v>
      </c>
      <c r="N21332" t="s">
        <v>17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2">
        <v>0.70773148148148146</v>
      </c>
      <c r="H21333">
        <v>12</v>
      </c>
      <c r="I21333">
        <v>12</v>
      </c>
      <c r="J21333" t="s">
        <v>41</v>
      </c>
      <c r="K21333" t="s">
        <v>22</v>
      </c>
      <c r="L21333" t="s">
        <v>30</v>
      </c>
      <c r="M21333" t="s">
        <v>31</v>
      </c>
      <c r="N21333" t="s">
        <v>17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2">
        <v>0.70773148148148146</v>
      </c>
      <c r="H21334">
        <v>12</v>
      </c>
      <c r="I21334">
        <v>12</v>
      </c>
      <c r="J21334" t="s">
        <v>41</v>
      </c>
      <c r="K21334" t="s">
        <v>22</v>
      </c>
      <c r="L21334" t="s">
        <v>66</v>
      </c>
      <c r="M21334" t="s">
        <v>67</v>
      </c>
      <c r="N21334" t="s">
        <v>179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2">
        <v>0.71297453703703706</v>
      </c>
      <c r="H21335">
        <v>25.5</v>
      </c>
      <c r="I21335">
        <v>25.5</v>
      </c>
      <c r="J21335" t="s">
        <v>141</v>
      </c>
      <c r="K21335" t="s">
        <v>14</v>
      </c>
      <c r="L21335" t="s">
        <v>45</v>
      </c>
      <c r="M21335" t="s">
        <v>46</v>
      </c>
      <c r="N21335" t="s">
        <v>179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2">
        <v>0.73563657407407401</v>
      </c>
      <c r="H21336">
        <v>20.75</v>
      </c>
      <c r="I21336">
        <v>20.75</v>
      </c>
      <c r="J21336" t="s">
        <v>21</v>
      </c>
      <c r="K21336" t="s">
        <v>33</v>
      </c>
      <c r="L21336" t="s">
        <v>42</v>
      </c>
      <c r="M21336" t="s">
        <v>43</v>
      </c>
      <c r="N21336" t="s">
        <v>17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2">
        <v>0.73563657407407401</v>
      </c>
      <c r="H21337">
        <v>12</v>
      </c>
      <c r="I21337">
        <v>12</v>
      </c>
      <c r="J21337" t="s">
        <v>41</v>
      </c>
      <c r="K21337" t="s">
        <v>14</v>
      </c>
      <c r="L21337" t="s">
        <v>85</v>
      </c>
      <c r="M21337" t="s">
        <v>86</v>
      </c>
      <c r="N21337" t="s">
        <v>179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2">
        <v>0.73563657407407401</v>
      </c>
      <c r="H21338">
        <v>18.5</v>
      </c>
      <c r="I21338">
        <v>18.5</v>
      </c>
      <c r="J21338" t="s">
        <v>21</v>
      </c>
      <c r="K21338" t="s">
        <v>22</v>
      </c>
      <c r="L21338" t="s">
        <v>23</v>
      </c>
      <c r="M21338" t="s">
        <v>24</v>
      </c>
      <c r="N21338" t="s">
        <v>179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2">
        <v>0.73563657407407401</v>
      </c>
      <c r="H21339">
        <v>16</v>
      </c>
      <c r="I21339">
        <v>16</v>
      </c>
      <c r="J21339" t="s">
        <v>13</v>
      </c>
      <c r="K21339" t="s">
        <v>14</v>
      </c>
      <c r="L21339" t="s">
        <v>94</v>
      </c>
      <c r="M21339" t="s">
        <v>95</v>
      </c>
      <c r="N21339" t="s">
        <v>179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2">
        <v>0.74206018518518513</v>
      </c>
      <c r="H21340">
        <v>20.75</v>
      </c>
      <c r="I21340">
        <v>20.75</v>
      </c>
      <c r="J21340" t="s">
        <v>21</v>
      </c>
      <c r="K21340" t="s">
        <v>26</v>
      </c>
      <c r="L21340" t="s">
        <v>27</v>
      </c>
      <c r="M21340" t="s">
        <v>28</v>
      </c>
      <c r="N21340" t="s">
        <v>179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2">
        <v>0.74206018518518513</v>
      </c>
      <c r="H21341">
        <v>11</v>
      </c>
      <c r="I21341">
        <v>11</v>
      </c>
      <c r="J21341" t="s">
        <v>41</v>
      </c>
      <c r="K21341" t="s">
        <v>14</v>
      </c>
      <c r="L21341" t="s">
        <v>130</v>
      </c>
      <c r="M21341" t="s">
        <v>131</v>
      </c>
      <c r="N21341" t="s">
        <v>179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2">
        <v>0.74322916666666661</v>
      </c>
      <c r="H21342">
        <v>16.25</v>
      </c>
      <c r="I21342">
        <v>16.25</v>
      </c>
      <c r="J21342" t="s">
        <v>13</v>
      </c>
      <c r="K21342" t="s">
        <v>26</v>
      </c>
      <c r="L21342" t="s">
        <v>97</v>
      </c>
      <c r="M21342" t="s">
        <v>98</v>
      </c>
      <c r="N21342" t="s">
        <v>179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2">
        <v>0.74451388888888892</v>
      </c>
      <c r="H21343">
        <v>13.25</v>
      </c>
      <c r="I21343">
        <v>13.25</v>
      </c>
      <c r="J21343" t="s">
        <v>13</v>
      </c>
      <c r="K21343" t="s">
        <v>14</v>
      </c>
      <c r="L21343" t="s">
        <v>15</v>
      </c>
      <c r="M21343" t="s">
        <v>16</v>
      </c>
      <c r="N21343" t="s">
        <v>179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2">
        <v>0.74451388888888892</v>
      </c>
      <c r="H21344">
        <v>17.5</v>
      </c>
      <c r="I21344">
        <v>17.5</v>
      </c>
      <c r="J21344" t="s">
        <v>21</v>
      </c>
      <c r="K21344" t="s">
        <v>14</v>
      </c>
      <c r="L21344" t="s">
        <v>130</v>
      </c>
      <c r="M21344" t="s">
        <v>131</v>
      </c>
      <c r="N21344" t="s">
        <v>179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2">
        <v>0.74525462962962963</v>
      </c>
      <c r="H21345">
        <v>23.65</v>
      </c>
      <c r="I21345">
        <v>23.65</v>
      </c>
      <c r="J21345" t="s">
        <v>41</v>
      </c>
      <c r="K21345" t="s">
        <v>26</v>
      </c>
      <c r="L21345" t="s">
        <v>166</v>
      </c>
      <c r="M21345" t="s">
        <v>167</v>
      </c>
      <c r="N21345" t="s">
        <v>179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2">
        <v>0.74525462962962963</v>
      </c>
      <c r="H21346">
        <v>16.75</v>
      </c>
      <c r="I21346">
        <v>16.75</v>
      </c>
      <c r="J21346" t="s">
        <v>13</v>
      </c>
      <c r="K21346" t="s">
        <v>22</v>
      </c>
      <c r="L21346" t="s">
        <v>101</v>
      </c>
      <c r="M21346" t="s">
        <v>102</v>
      </c>
      <c r="N21346" t="s">
        <v>17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2">
        <v>0.74896990740740743</v>
      </c>
      <c r="H21347">
        <v>18.5</v>
      </c>
      <c r="I21347">
        <v>18.5</v>
      </c>
      <c r="J21347" t="s">
        <v>21</v>
      </c>
      <c r="K21347" t="s">
        <v>22</v>
      </c>
      <c r="L21347" t="s">
        <v>23</v>
      </c>
      <c r="M21347" t="s">
        <v>24</v>
      </c>
      <c r="N21347" t="s">
        <v>179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2">
        <v>0.74896990740740743</v>
      </c>
      <c r="H21348">
        <v>20.75</v>
      </c>
      <c r="I21348">
        <v>20.75</v>
      </c>
      <c r="J21348" t="s">
        <v>21</v>
      </c>
      <c r="K21348" t="s">
        <v>26</v>
      </c>
      <c r="L21348" t="s">
        <v>27</v>
      </c>
      <c r="M21348" t="s">
        <v>28</v>
      </c>
      <c r="N21348" t="s">
        <v>179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2">
        <v>0.75182870370370369</v>
      </c>
      <c r="H21349">
        <v>20.5</v>
      </c>
      <c r="I21349">
        <v>20.5</v>
      </c>
      <c r="J21349" t="s">
        <v>21</v>
      </c>
      <c r="K21349" t="s">
        <v>14</v>
      </c>
      <c r="L21349" t="s">
        <v>18</v>
      </c>
      <c r="M21349" t="s">
        <v>19</v>
      </c>
      <c r="N21349" t="s">
        <v>17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2">
        <v>0.75182870370370369</v>
      </c>
      <c r="H21350">
        <v>18.5</v>
      </c>
      <c r="I21350">
        <v>18.5</v>
      </c>
      <c r="J21350" t="s">
        <v>21</v>
      </c>
      <c r="K21350" t="s">
        <v>22</v>
      </c>
      <c r="L21350" t="s">
        <v>23</v>
      </c>
      <c r="M21350" t="s">
        <v>24</v>
      </c>
      <c r="N21350" t="s">
        <v>179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2">
        <v>0.75857638888888879</v>
      </c>
      <c r="H21351">
        <v>20.75</v>
      </c>
      <c r="I21351">
        <v>20.75</v>
      </c>
      <c r="J21351" t="s">
        <v>21</v>
      </c>
      <c r="K21351" t="s">
        <v>26</v>
      </c>
      <c r="L21351" t="s">
        <v>107</v>
      </c>
      <c r="M21351" t="s">
        <v>108</v>
      </c>
      <c r="N21351" t="s">
        <v>179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2">
        <v>0.75857638888888879</v>
      </c>
      <c r="H21352">
        <v>12.25</v>
      </c>
      <c r="I21352">
        <v>12.25</v>
      </c>
      <c r="J21352" t="s">
        <v>41</v>
      </c>
      <c r="K21352" t="s">
        <v>26</v>
      </c>
      <c r="L21352" t="s">
        <v>114</v>
      </c>
      <c r="M21352" t="s">
        <v>115</v>
      </c>
      <c r="N21352" t="s">
        <v>179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2">
        <v>0.77538194444444453</v>
      </c>
      <c r="H21353">
        <v>20.75</v>
      </c>
      <c r="I21353">
        <v>20.75</v>
      </c>
      <c r="J21353" t="s">
        <v>21</v>
      </c>
      <c r="K21353" t="s">
        <v>26</v>
      </c>
      <c r="L21353" t="s">
        <v>27</v>
      </c>
      <c r="M21353" t="s">
        <v>28</v>
      </c>
      <c r="N21353" t="s">
        <v>179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2">
        <v>0.77538194444444453</v>
      </c>
      <c r="H21354">
        <v>16</v>
      </c>
      <c r="I21354">
        <v>16</v>
      </c>
      <c r="J21354" t="s">
        <v>13</v>
      </c>
      <c r="K21354" t="s">
        <v>22</v>
      </c>
      <c r="L21354" t="s">
        <v>104</v>
      </c>
      <c r="M21354" t="s">
        <v>105</v>
      </c>
      <c r="N21354" t="s">
        <v>179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2">
        <v>0.78712962962962973</v>
      </c>
      <c r="H21355">
        <v>17.95</v>
      </c>
      <c r="I21355">
        <v>17.95</v>
      </c>
      <c r="J21355" t="s">
        <v>21</v>
      </c>
      <c r="K21355" t="s">
        <v>22</v>
      </c>
      <c r="L21355" t="s">
        <v>91</v>
      </c>
      <c r="M21355" t="s">
        <v>92</v>
      </c>
      <c r="N21355" t="s">
        <v>17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2">
        <v>0.78712962962962973</v>
      </c>
      <c r="H21356">
        <v>16.5</v>
      </c>
      <c r="I21356">
        <v>16.5</v>
      </c>
      <c r="J21356" t="s">
        <v>13</v>
      </c>
      <c r="K21356" t="s">
        <v>26</v>
      </c>
      <c r="L21356" t="s">
        <v>107</v>
      </c>
      <c r="M21356" t="s">
        <v>108</v>
      </c>
      <c r="N21356" t="s">
        <v>179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2">
        <v>0.78776620370370365</v>
      </c>
      <c r="H21357">
        <v>16.75</v>
      </c>
      <c r="I21357">
        <v>16.75</v>
      </c>
      <c r="J21357" t="s">
        <v>13</v>
      </c>
      <c r="K21357" t="s">
        <v>33</v>
      </c>
      <c r="L21357" t="s">
        <v>74</v>
      </c>
      <c r="M21357" t="s">
        <v>75</v>
      </c>
      <c r="N21357" t="s">
        <v>179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2">
        <v>0.78776620370370365</v>
      </c>
      <c r="H21358">
        <v>16</v>
      </c>
      <c r="I21358">
        <v>16</v>
      </c>
      <c r="J21358" t="s">
        <v>13</v>
      </c>
      <c r="K21358" t="s">
        <v>14</v>
      </c>
      <c r="L21358" t="s">
        <v>18</v>
      </c>
      <c r="M21358" t="s">
        <v>19</v>
      </c>
      <c r="N21358" t="s">
        <v>17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2">
        <v>0.78776620370370365</v>
      </c>
      <c r="H21359">
        <v>16.5</v>
      </c>
      <c r="I21359">
        <v>16.5</v>
      </c>
      <c r="J21359" t="s">
        <v>13</v>
      </c>
      <c r="K21359" t="s">
        <v>26</v>
      </c>
      <c r="L21359" t="s">
        <v>27</v>
      </c>
      <c r="M21359" t="s">
        <v>28</v>
      </c>
      <c r="N21359" t="s">
        <v>179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2">
        <v>0.78859953703703711</v>
      </c>
      <c r="H21360">
        <v>14.75</v>
      </c>
      <c r="I21360">
        <v>14.75</v>
      </c>
      <c r="J21360" t="s">
        <v>13</v>
      </c>
      <c r="K21360" t="s">
        <v>22</v>
      </c>
      <c r="L21360" t="s">
        <v>91</v>
      </c>
      <c r="M21360" t="s">
        <v>92</v>
      </c>
      <c r="N21360" t="s">
        <v>17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2">
        <v>0.78859953703703711</v>
      </c>
      <c r="H21361">
        <v>20.75</v>
      </c>
      <c r="I21361">
        <v>41.5</v>
      </c>
      <c r="J21361" t="s">
        <v>21</v>
      </c>
      <c r="K21361" t="s">
        <v>22</v>
      </c>
      <c r="L21361" t="s">
        <v>63</v>
      </c>
      <c r="M21361" t="s">
        <v>64</v>
      </c>
      <c r="N21361" t="s">
        <v>179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2">
        <v>0.79636574074074074</v>
      </c>
      <c r="H21362">
        <v>20.75</v>
      </c>
      <c r="I21362">
        <v>20.75</v>
      </c>
      <c r="J21362" t="s">
        <v>21</v>
      </c>
      <c r="K21362" t="s">
        <v>33</v>
      </c>
      <c r="L21362" t="s">
        <v>82</v>
      </c>
      <c r="M21362" t="s">
        <v>83</v>
      </c>
      <c r="N21362" t="s">
        <v>1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2">
        <v>0.79636574074074074</v>
      </c>
      <c r="H21363">
        <v>20.5</v>
      </c>
      <c r="I21363">
        <v>20.5</v>
      </c>
      <c r="J21363" t="s">
        <v>21</v>
      </c>
      <c r="K21363" t="s">
        <v>14</v>
      </c>
      <c r="L21363" t="s">
        <v>55</v>
      </c>
      <c r="M21363" t="s">
        <v>56</v>
      </c>
      <c r="N21363" t="s">
        <v>179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2">
        <v>0.79636574074074074</v>
      </c>
      <c r="H21364">
        <v>20.75</v>
      </c>
      <c r="I21364">
        <v>20.75</v>
      </c>
      <c r="J21364" t="s">
        <v>21</v>
      </c>
      <c r="K21364" t="s">
        <v>26</v>
      </c>
      <c r="L21364" t="s">
        <v>60</v>
      </c>
      <c r="M21364" t="s">
        <v>61</v>
      </c>
      <c r="N21364" t="s">
        <v>179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2">
        <v>0.79636574074074074</v>
      </c>
      <c r="H21365">
        <v>12.5</v>
      </c>
      <c r="I21365">
        <v>12.5</v>
      </c>
      <c r="J21365" t="s">
        <v>41</v>
      </c>
      <c r="K21365" t="s">
        <v>26</v>
      </c>
      <c r="L21365" t="s">
        <v>48</v>
      </c>
      <c r="M21365" t="s">
        <v>49</v>
      </c>
      <c r="N21365" t="s">
        <v>17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2">
        <v>0.79646990740740731</v>
      </c>
      <c r="H21366">
        <v>25.5</v>
      </c>
      <c r="I21366">
        <v>25.5</v>
      </c>
      <c r="J21366" t="s">
        <v>141</v>
      </c>
      <c r="K21366" t="s">
        <v>14</v>
      </c>
      <c r="L21366" t="s">
        <v>45</v>
      </c>
      <c r="M21366" t="s">
        <v>46</v>
      </c>
      <c r="N21366" t="s">
        <v>179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2">
        <v>0.80109953703703707</v>
      </c>
      <c r="H21367">
        <v>16.75</v>
      </c>
      <c r="I21367">
        <v>16.75</v>
      </c>
      <c r="J21367" t="s">
        <v>13</v>
      </c>
      <c r="K21367" t="s">
        <v>33</v>
      </c>
      <c r="L21367" t="s">
        <v>82</v>
      </c>
      <c r="M21367" t="s">
        <v>83</v>
      </c>
      <c r="N21367" t="s">
        <v>1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2">
        <v>0.80109953703703707</v>
      </c>
      <c r="H21368">
        <v>20.25</v>
      </c>
      <c r="I21368">
        <v>20.25</v>
      </c>
      <c r="J21368" t="s">
        <v>21</v>
      </c>
      <c r="K21368" t="s">
        <v>22</v>
      </c>
      <c r="L21368" t="s">
        <v>104</v>
      </c>
      <c r="M21368" t="s">
        <v>105</v>
      </c>
      <c r="N21368" t="s">
        <v>179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2">
        <v>0.80501157407407398</v>
      </c>
      <c r="H21369">
        <v>12</v>
      </c>
      <c r="I21369">
        <v>12</v>
      </c>
      <c r="J21369" t="s">
        <v>41</v>
      </c>
      <c r="K21369" t="s">
        <v>14</v>
      </c>
      <c r="L21369" t="s">
        <v>94</v>
      </c>
      <c r="M21369" t="s">
        <v>95</v>
      </c>
      <c r="N21369" t="s">
        <v>179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2">
        <v>0.80750000000000011</v>
      </c>
      <c r="H21370">
        <v>12</v>
      </c>
      <c r="I21370">
        <v>12</v>
      </c>
      <c r="J21370" t="s">
        <v>41</v>
      </c>
      <c r="K21370" t="s">
        <v>14</v>
      </c>
      <c r="L21370" t="s">
        <v>85</v>
      </c>
      <c r="M21370" t="s">
        <v>86</v>
      </c>
      <c r="N21370" t="s">
        <v>179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2">
        <v>0.80750000000000011</v>
      </c>
      <c r="H21371">
        <v>12.75</v>
      </c>
      <c r="I21371">
        <v>12.75</v>
      </c>
      <c r="J21371" t="s">
        <v>41</v>
      </c>
      <c r="K21371" t="s">
        <v>22</v>
      </c>
      <c r="L21371" t="s">
        <v>101</v>
      </c>
      <c r="M21371" t="s">
        <v>102</v>
      </c>
      <c r="N21371" t="s">
        <v>17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2">
        <v>0.80750000000000011</v>
      </c>
      <c r="H21372">
        <v>17.5</v>
      </c>
      <c r="I21372">
        <v>17.5</v>
      </c>
      <c r="J21372" t="s">
        <v>21</v>
      </c>
      <c r="K21372" t="s">
        <v>14</v>
      </c>
      <c r="L21372" t="s">
        <v>130</v>
      </c>
      <c r="M21372" t="s">
        <v>131</v>
      </c>
      <c r="N21372" t="s">
        <v>179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2">
        <v>0.80857638888888883</v>
      </c>
      <c r="H21373">
        <v>16.75</v>
      </c>
      <c r="I21373">
        <v>16.75</v>
      </c>
      <c r="J21373" t="s">
        <v>13</v>
      </c>
      <c r="K21373" t="s">
        <v>33</v>
      </c>
      <c r="L21373" t="s">
        <v>124</v>
      </c>
      <c r="M21373" t="s">
        <v>125</v>
      </c>
      <c r="N21373" t="s">
        <v>179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2">
        <v>0.80888888888888899</v>
      </c>
      <c r="H21374">
        <v>12.75</v>
      </c>
      <c r="I21374">
        <v>12.75</v>
      </c>
      <c r="J21374" t="s">
        <v>41</v>
      </c>
      <c r="K21374" t="s">
        <v>33</v>
      </c>
      <c r="L21374" t="s">
        <v>70</v>
      </c>
      <c r="M21374" t="s">
        <v>71</v>
      </c>
      <c r="N21374" t="s">
        <v>179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2">
        <v>0.80888888888888899</v>
      </c>
      <c r="H21375">
        <v>16.5</v>
      </c>
      <c r="I21375">
        <v>16.5</v>
      </c>
      <c r="J21375" t="s">
        <v>13</v>
      </c>
      <c r="K21375" t="s">
        <v>26</v>
      </c>
      <c r="L21375" t="s">
        <v>60</v>
      </c>
      <c r="M21375" t="s">
        <v>61</v>
      </c>
      <c r="N21375" t="s">
        <v>179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2">
        <v>0.81209490740740731</v>
      </c>
      <c r="H21376">
        <v>20.5</v>
      </c>
      <c r="I21376">
        <v>20.5</v>
      </c>
      <c r="J21376" t="s">
        <v>21</v>
      </c>
      <c r="K21376" t="s">
        <v>14</v>
      </c>
      <c r="L21376" t="s">
        <v>94</v>
      </c>
      <c r="M21376" t="s">
        <v>95</v>
      </c>
      <c r="N21376" t="s">
        <v>179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2">
        <v>0.81209490740740731</v>
      </c>
      <c r="H21377">
        <v>12.5</v>
      </c>
      <c r="I21377">
        <v>12.5</v>
      </c>
      <c r="J21377" t="s">
        <v>13</v>
      </c>
      <c r="K21377" t="s">
        <v>14</v>
      </c>
      <c r="L21377" t="s">
        <v>78</v>
      </c>
      <c r="M21377" t="s">
        <v>79</v>
      </c>
      <c r="N21377" t="s">
        <v>1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2">
        <v>0.81614583333333335</v>
      </c>
      <c r="H21378">
        <v>16.75</v>
      </c>
      <c r="I21378">
        <v>16.75</v>
      </c>
      <c r="J21378" t="s">
        <v>13</v>
      </c>
      <c r="K21378" t="s">
        <v>33</v>
      </c>
      <c r="L21378" t="s">
        <v>42</v>
      </c>
      <c r="M21378" t="s">
        <v>43</v>
      </c>
      <c r="N21378" t="s">
        <v>17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2">
        <v>0.81614583333333335</v>
      </c>
      <c r="H21379">
        <v>18.5</v>
      </c>
      <c r="I21379">
        <v>18.5</v>
      </c>
      <c r="J21379" t="s">
        <v>21</v>
      </c>
      <c r="K21379" t="s">
        <v>22</v>
      </c>
      <c r="L21379" t="s">
        <v>23</v>
      </c>
      <c r="M21379" t="s">
        <v>24</v>
      </c>
      <c r="N21379" t="s">
        <v>179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2">
        <v>0.82328703703703709</v>
      </c>
      <c r="H21380">
        <v>16</v>
      </c>
      <c r="I21380">
        <v>16</v>
      </c>
      <c r="J21380" t="s">
        <v>13</v>
      </c>
      <c r="K21380" t="s">
        <v>14</v>
      </c>
      <c r="L21380" t="s">
        <v>94</v>
      </c>
      <c r="M21380" t="s">
        <v>95</v>
      </c>
      <c r="N21380" t="s">
        <v>179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2">
        <v>0.83641203703703693</v>
      </c>
      <c r="H21381">
        <v>20.5</v>
      </c>
      <c r="I21381">
        <v>20.5</v>
      </c>
      <c r="J21381" t="s">
        <v>21</v>
      </c>
      <c r="K21381" t="s">
        <v>14</v>
      </c>
      <c r="L21381" t="s">
        <v>45</v>
      </c>
      <c r="M21381" t="s">
        <v>46</v>
      </c>
      <c r="N21381" t="s">
        <v>179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2">
        <v>0.83900462962962963</v>
      </c>
      <c r="H21382">
        <v>12</v>
      </c>
      <c r="I21382">
        <v>12</v>
      </c>
      <c r="J21382" t="s">
        <v>41</v>
      </c>
      <c r="K21382" t="s">
        <v>14</v>
      </c>
      <c r="L21382" t="s">
        <v>85</v>
      </c>
      <c r="M21382" t="s">
        <v>86</v>
      </c>
      <c r="N21382" t="s">
        <v>179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2">
        <v>0.83900462962962963</v>
      </c>
      <c r="H21383">
        <v>12.5</v>
      </c>
      <c r="I21383">
        <v>12.5</v>
      </c>
      <c r="J21383" t="s">
        <v>41</v>
      </c>
      <c r="K21383" t="s">
        <v>26</v>
      </c>
      <c r="L21383" t="s">
        <v>107</v>
      </c>
      <c r="M21383" t="s">
        <v>108</v>
      </c>
      <c r="N21383" t="s">
        <v>179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2">
        <v>0.83900462962962963</v>
      </c>
      <c r="H21384">
        <v>12.5</v>
      </c>
      <c r="I21384">
        <v>12.5</v>
      </c>
      <c r="J21384" t="s">
        <v>41</v>
      </c>
      <c r="K21384" t="s">
        <v>26</v>
      </c>
      <c r="L21384" t="s">
        <v>60</v>
      </c>
      <c r="M21384" t="s">
        <v>61</v>
      </c>
      <c r="N21384" t="s">
        <v>179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2">
        <v>0.83964120370370376</v>
      </c>
      <c r="H21385">
        <v>16.75</v>
      </c>
      <c r="I21385">
        <v>16.75</v>
      </c>
      <c r="J21385" t="s">
        <v>13</v>
      </c>
      <c r="K21385" t="s">
        <v>33</v>
      </c>
      <c r="L21385" t="s">
        <v>124</v>
      </c>
      <c r="M21385" t="s">
        <v>125</v>
      </c>
      <c r="N21385" t="s">
        <v>179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2">
        <v>0.83964120370370376</v>
      </c>
      <c r="H21386">
        <v>20.75</v>
      </c>
      <c r="I21386">
        <v>20.75</v>
      </c>
      <c r="J21386" t="s">
        <v>21</v>
      </c>
      <c r="K21386" t="s">
        <v>26</v>
      </c>
      <c r="L21386" t="s">
        <v>60</v>
      </c>
      <c r="M21386" t="s">
        <v>61</v>
      </c>
      <c r="N21386" t="s">
        <v>179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2">
        <v>0.85902777777777772</v>
      </c>
      <c r="H21387">
        <v>20.75</v>
      </c>
      <c r="I21387">
        <v>20.75</v>
      </c>
      <c r="J21387" t="s">
        <v>21</v>
      </c>
      <c r="K21387" t="s">
        <v>26</v>
      </c>
      <c r="L21387" t="s">
        <v>38</v>
      </c>
      <c r="M21387" t="s">
        <v>39</v>
      </c>
      <c r="N21387" t="s">
        <v>17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2">
        <v>0.87214120370370374</v>
      </c>
      <c r="H21388">
        <v>12</v>
      </c>
      <c r="I21388">
        <v>12</v>
      </c>
      <c r="J21388" t="s">
        <v>41</v>
      </c>
      <c r="K21388" t="s">
        <v>14</v>
      </c>
      <c r="L21388" t="s">
        <v>94</v>
      </c>
      <c r="M21388" t="s">
        <v>95</v>
      </c>
      <c r="N21388" t="s">
        <v>179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2">
        <v>0.8787962962962963</v>
      </c>
      <c r="H21389">
        <v>16.75</v>
      </c>
      <c r="I21389">
        <v>16.75</v>
      </c>
      <c r="J21389" t="s">
        <v>13</v>
      </c>
      <c r="K21389" t="s">
        <v>22</v>
      </c>
      <c r="L21389" t="s">
        <v>101</v>
      </c>
      <c r="M21389" t="s">
        <v>102</v>
      </c>
      <c r="N21389" t="s">
        <v>17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2">
        <v>0.8787962962962963</v>
      </c>
      <c r="H21390">
        <v>20.75</v>
      </c>
      <c r="I21390">
        <v>20.75</v>
      </c>
      <c r="J21390" t="s">
        <v>21</v>
      </c>
      <c r="K21390" t="s">
        <v>26</v>
      </c>
      <c r="L21390" t="s">
        <v>38</v>
      </c>
      <c r="M21390" t="s">
        <v>39</v>
      </c>
      <c r="N21390" t="s">
        <v>17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2">
        <v>0.88253472222222218</v>
      </c>
      <c r="H21391">
        <v>12</v>
      </c>
      <c r="I21391">
        <v>12</v>
      </c>
      <c r="J21391" t="s">
        <v>41</v>
      </c>
      <c r="K21391" t="s">
        <v>14</v>
      </c>
      <c r="L21391" t="s">
        <v>85</v>
      </c>
      <c r="M21391" t="s">
        <v>86</v>
      </c>
      <c r="N21391" t="s">
        <v>179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2">
        <v>0.88253472222222218</v>
      </c>
      <c r="H21392">
        <v>12.5</v>
      </c>
      <c r="I21392">
        <v>12.5</v>
      </c>
      <c r="J21392" t="s">
        <v>13</v>
      </c>
      <c r="K21392" t="s">
        <v>14</v>
      </c>
      <c r="L21392" t="s">
        <v>78</v>
      </c>
      <c r="M21392" t="s">
        <v>79</v>
      </c>
      <c r="N21392" t="s">
        <v>1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2">
        <v>0.88253472222222218</v>
      </c>
      <c r="H21393">
        <v>20.75</v>
      </c>
      <c r="I21393">
        <v>20.75</v>
      </c>
      <c r="J21393" t="s">
        <v>21</v>
      </c>
      <c r="K21393" t="s">
        <v>26</v>
      </c>
      <c r="L21393" t="s">
        <v>38</v>
      </c>
      <c r="M21393" t="s">
        <v>39</v>
      </c>
      <c r="N21393" t="s">
        <v>17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2">
        <v>0.90627314814814808</v>
      </c>
      <c r="H21394">
        <v>20.75</v>
      </c>
      <c r="I21394">
        <v>20.75</v>
      </c>
      <c r="J21394" t="s">
        <v>21</v>
      </c>
      <c r="K21394" t="s">
        <v>26</v>
      </c>
      <c r="L21394" t="s">
        <v>27</v>
      </c>
      <c r="M21394" t="s">
        <v>28</v>
      </c>
      <c r="N21394" t="s">
        <v>179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2">
        <v>0.91863425925925934</v>
      </c>
      <c r="H21395">
        <v>16.75</v>
      </c>
      <c r="I21395">
        <v>16.75</v>
      </c>
      <c r="J21395" t="s">
        <v>13</v>
      </c>
      <c r="K21395" t="s">
        <v>33</v>
      </c>
      <c r="L21395" t="s">
        <v>124</v>
      </c>
      <c r="M21395" t="s">
        <v>125</v>
      </c>
      <c r="N21395" t="s">
        <v>179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2">
        <v>0.91863425925925934</v>
      </c>
      <c r="H21396">
        <v>13.25</v>
      </c>
      <c r="I21396">
        <v>13.25</v>
      </c>
      <c r="J21396" t="s">
        <v>13</v>
      </c>
      <c r="K21396" t="s">
        <v>14</v>
      </c>
      <c r="L21396" t="s">
        <v>15</v>
      </c>
      <c r="M21396" t="s">
        <v>16</v>
      </c>
      <c r="N21396" t="s">
        <v>179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2">
        <v>0.91993055555555547</v>
      </c>
      <c r="H21397">
        <v>20.5</v>
      </c>
      <c r="I21397">
        <v>20.5</v>
      </c>
      <c r="J21397" t="s">
        <v>21</v>
      </c>
      <c r="K21397" t="s">
        <v>14</v>
      </c>
      <c r="L21397" t="s">
        <v>55</v>
      </c>
      <c r="M21397" t="s">
        <v>56</v>
      </c>
      <c r="N21397" t="s">
        <v>179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2">
        <v>0.92565972222222226</v>
      </c>
      <c r="H21398">
        <v>18.5</v>
      </c>
      <c r="I21398">
        <v>18.5</v>
      </c>
      <c r="J21398" t="s">
        <v>21</v>
      </c>
      <c r="K21398" t="s">
        <v>22</v>
      </c>
      <c r="L21398" t="s">
        <v>23</v>
      </c>
      <c r="M21398" t="s">
        <v>24</v>
      </c>
      <c r="N21398" t="s">
        <v>179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2">
        <v>0.92565972222222226</v>
      </c>
      <c r="H21399">
        <v>20.25</v>
      </c>
      <c r="I21399">
        <v>20.25</v>
      </c>
      <c r="J21399" t="s">
        <v>21</v>
      </c>
      <c r="K21399" t="s">
        <v>22</v>
      </c>
      <c r="L21399" t="s">
        <v>104</v>
      </c>
      <c r="M21399" t="s">
        <v>105</v>
      </c>
      <c r="N21399" t="s">
        <v>179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2">
        <v>0.95519675925925918</v>
      </c>
      <c r="H21400">
        <v>20.25</v>
      </c>
      <c r="I21400">
        <v>20.25</v>
      </c>
      <c r="J21400" t="s">
        <v>21</v>
      </c>
      <c r="K21400" t="s">
        <v>26</v>
      </c>
      <c r="L21400" t="s">
        <v>97</v>
      </c>
      <c r="M21400" t="s">
        <v>98</v>
      </c>
      <c r="N21400" t="s">
        <v>179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2">
        <v>0.95519675925925918</v>
      </c>
      <c r="H21401">
        <v>16.75</v>
      </c>
      <c r="I21401">
        <v>16.75</v>
      </c>
      <c r="J21401" t="s">
        <v>13</v>
      </c>
      <c r="K21401" t="s">
        <v>33</v>
      </c>
      <c r="L21401" t="s">
        <v>82</v>
      </c>
      <c r="M21401" t="s">
        <v>83</v>
      </c>
      <c r="N21401" t="s">
        <v>1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2">
        <v>0.95519675925925918</v>
      </c>
      <c r="H21402">
        <v>12.5</v>
      </c>
      <c r="I21402">
        <v>12.5</v>
      </c>
      <c r="J21402" t="s">
        <v>41</v>
      </c>
      <c r="K21402" t="s">
        <v>26</v>
      </c>
      <c r="L21402" t="s">
        <v>27</v>
      </c>
      <c r="M21402" t="s">
        <v>28</v>
      </c>
      <c r="N21402" t="s">
        <v>179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2">
        <v>0.95519675925925918</v>
      </c>
      <c r="H21403">
        <v>12</v>
      </c>
      <c r="I21403">
        <v>12</v>
      </c>
      <c r="J21403" t="s">
        <v>41</v>
      </c>
      <c r="K21403" t="s">
        <v>22</v>
      </c>
      <c r="L21403" t="s">
        <v>30</v>
      </c>
      <c r="M21403" t="s">
        <v>31</v>
      </c>
      <c r="N21403" t="s">
        <v>17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2">
        <v>0.95993055555555551</v>
      </c>
      <c r="H21404">
        <v>20.75</v>
      </c>
      <c r="I21404">
        <v>20.75</v>
      </c>
      <c r="J21404" t="s">
        <v>21</v>
      </c>
      <c r="K21404" t="s">
        <v>33</v>
      </c>
      <c r="L21404" t="s">
        <v>74</v>
      </c>
      <c r="M21404" t="s">
        <v>75</v>
      </c>
      <c r="N21404" t="s">
        <v>179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2">
        <v>0.95993055555555551</v>
      </c>
      <c r="H21405">
        <v>12</v>
      </c>
      <c r="I21405">
        <v>12</v>
      </c>
      <c r="J21405" t="s">
        <v>41</v>
      </c>
      <c r="K21405" t="s">
        <v>14</v>
      </c>
      <c r="L21405" t="s">
        <v>55</v>
      </c>
      <c r="M21405" t="s">
        <v>56</v>
      </c>
      <c r="N21405" t="s">
        <v>179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2">
        <v>0.95993055555555551</v>
      </c>
      <c r="H21406">
        <v>12.5</v>
      </c>
      <c r="I21406">
        <v>12.5</v>
      </c>
      <c r="J21406" t="s">
        <v>41</v>
      </c>
      <c r="K21406" t="s">
        <v>22</v>
      </c>
      <c r="L21406" t="s">
        <v>63</v>
      </c>
      <c r="M21406" t="s">
        <v>64</v>
      </c>
      <c r="N21406" t="s">
        <v>179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2">
        <v>0.95993055555555551</v>
      </c>
      <c r="H21407">
        <v>12.75</v>
      </c>
      <c r="I21407">
        <v>12.75</v>
      </c>
      <c r="J21407" t="s">
        <v>41</v>
      </c>
      <c r="K21407" t="s">
        <v>33</v>
      </c>
      <c r="L21407" t="s">
        <v>34</v>
      </c>
      <c r="M21407" t="s">
        <v>35</v>
      </c>
      <c r="N21407" t="s">
        <v>179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2">
        <v>0.49582175925925931</v>
      </c>
      <c r="H21408">
        <v>12</v>
      </c>
      <c r="I21408">
        <v>12</v>
      </c>
      <c r="J21408" t="s">
        <v>41</v>
      </c>
      <c r="K21408" t="s">
        <v>14</v>
      </c>
      <c r="L21408" t="s">
        <v>85</v>
      </c>
      <c r="M21408" t="s">
        <v>86</v>
      </c>
      <c r="N21408" t="s">
        <v>180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2">
        <v>0.49582175925925931</v>
      </c>
      <c r="H21409">
        <v>16.75</v>
      </c>
      <c r="I21409">
        <v>16.75</v>
      </c>
      <c r="J21409" t="s">
        <v>13</v>
      </c>
      <c r="K21409" t="s">
        <v>33</v>
      </c>
      <c r="L21409" t="s">
        <v>82</v>
      </c>
      <c r="M21409" t="s">
        <v>83</v>
      </c>
      <c r="N21409" t="s">
        <v>1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2">
        <v>0.50193287037037027</v>
      </c>
      <c r="H21410">
        <v>20.75</v>
      </c>
      <c r="I21410">
        <v>20.75</v>
      </c>
      <c r="J21410" t="s">
        <v>21</v>
      </c>
      <c r="K21410" t="s">
        <v>26</v>
      </c>
      <c r="L21410" t="s">
        <v>107</v>
      </c>
      <c r="M21410" t="s">
        <v>108</v>
      </c>
      <c r="N21410" t="s">
        <v>180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2">
        <v>0.52438657407407407</v>
      </c>
      <c r="H21411">
        <v>12.75</v>
      </c>
      <c r="I21411">
        <v>12.75</v>
      </c>
      <c r="J21411" t="s">
        <v>41</v>
      </c>
      <c r="K21411" t="s">
        <v>33</v>
      </c>
      <c r="L21411" t="s">
        <v>82</v>
      </c>
      <c r="M21411" t="s">
        <v>83</v>
      </c>
      <c r="N21411" t="s">
        <v>1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2">
        <v>0.52438657407407407</v>
      </c>
      <c r="H21412">
        <v>16.5</v>
      </c>
      <c r="I21412">
        <v>16.5</v>
      </c>
      <c r="J21412" t="s">
        <v>13</v>
      </c>
      <c r="K21412" t="s">
        <v>26</v>
      </c>
      <c r="L21412" t="s">
        <v>27</v>
      </c>
      <c r="M21412" t="s">
        <v>28</v>
      </c>
      <c r="N21412" t="s">
        <v>180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2">
        <v>0.52674768518518511</v>
      </c>
      <c r="H21413">
        <v>18.5</v>
      </c>
      <c r="I21413">
        <v>18.5</v>
      </c>
      <c r="J21413" t="s">
        <v>21</v>
      </c>
      <c r="K21413" t="s">
        <v>22</v>
      </c>
      <c r="L21413" t="s">
        <v>23</v>
      </c>
      <c r="M21413" t="s">
        <v>24</v>
      </c>
      <c r="N21413" t="s">
        <v>180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2">
        <v>0.53099537037037048</v>
      </c>
      <c r="H21414">
        <v>12</v>
      </c>
      <c r="I21414">
        <v>12</v>
      </c>
      <c r="J21414" t="s">
        <v>41</v>
      </c>
      <c r="K21414" t="s">
        <v>14</v>
      </c>
      <c r="L21414" t="s">
        <v>85</v>
      </c>
      <c r="M21414" t="s">
        <v>86</v>
      </c>
      <c r="N21414" t="s">
        <v>180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2">
        <v>0.53099537037037048</v>
      </c>
      <c r="H21415">
        <v>16.75</v>
      </c>
      <c r="I21415">
        <v>16.75</v>
      </c>
      <c r="J21415" t="s">
        <v>13</v>
      </c>
      <c r="K21415" t="s">
        <v>33</v>
      </c>
      <c r="L21415" t="s">
        <v>74</v>
      </c>
      <c r="M21415" t="s">
        <v>75</v>
      </c>
      <c r="N21415" t="s">
        <v>180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2">
        <v>0.53173611111111119</v>
      </c>
      <c r="H21416">
        <v>12</v>
      </c>
      <c r="I21416">
        <v>12</v>
      </c>
      <c r="J21416" t="s">
        <v>41</v>
      </c>
      <c r="K21416" t="s">
        <v>14</v>
      </c>
      <c r="L21416" t="s">
        <v>85</v>
      </c>
      <c r="M21416" t="s">
        <v>86</v>
      </c>
      <c r="N21416" t="s">
        <v>180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2">
        <v>0.53173611111111119</v>
      </c>
      <c r="H21417">
        <v>20.75</v>
      </c>
      <c r="I21417">
        <v>20.75</v>
      </c>
      <c r="J21417" t="s">
        <v>21</v>
      </c>
      <c r="K21417" t="s">
        <v>33</v>
      </c>
      <c r="L21417" t="s">
        <v>74</v>
      </c>
      <c r="M21417" t="s">
        <v>75</v>
      </c>
      <c r="N21417" t="s">
        <v>180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2">
        <v>0.53173611111111119</v>
      </c>
      <c r="H21418">
        <v>16.25</v>
      </c>
      <c r="I21418">
        <v>16.25</v>
      </c>
      <c r="J21418" t="s">
        <v>13</v>
      </c>
      <c r="K21418" t="s">
        <v>26</v>
      </c>
      <c r="L21418" t="s">
        <v>114</v>
      </c>
      <c r="M21418" t="s">
        <v>115</v>
      </c>
      <c r="N21418" t="s">
        <v>180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2">
        <v>0.53173611111111119</v>
      </c>
      <c r="H21419">
        <v>20.75</v>
      </c>
      <c r="I21419">
        <v>20.75</v>
      </c>
      <c r="J21419" t="s">
        <v>21</v>
      </c>
      <c r="K21419" t="s">
        <v>33</v>
      </c>
      <c r="L21419" t="s">
        <v>70</v>
      </c>
      <c r="M21419" t="s">
        <v>71</v>
      </c>
      <c r="N21419" t="s">
        <v>180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2">
        <v>0.53173611111111119</v>
      </c>
      <c r="H21420">
        <v>12.5</v>
      </c>
      <c r="I21420">
        <v>12.5</v>
      </c>
      <c r="J21420" t="s">
        <v>41</v>
      </c>
      <c r="K21420" t="s">
        <v>22</v>
      </c>
      <c r="L21420" t="s">
        <v>63</v>
      </c>
      <c r="M21420" t="s">
        <v>64</v>
      </c>
      <c r="N21420" t="s">
        <v>18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2">
        <v>0.54957175925925927</v>
      </c>
      <c r="H21421">
        <v>20.25</v>
      </c>
      <c r="I21421">
        <v>20.25</v>
      </c>
      <c r="J21421" t="s">
        <v>21</v>
      </c>
      <c r="K21421" t="s">
        <v>26</v>
      </c>
      <c r="L21421" t="s">
        <v>97</v>
      </c>
      <c r="M21421" t="s">
        <v>98</v>
      </c>
      <c r="N21421" t="s">
        <v>180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2">
        <v>0.54957175925925927</v>
      </c>
      <c r="H21422">
        <v>20.5</v>
      </c>
      <c r="I21422">
        <v>20.5</v>
      </c>
      <c r="J21422" t="s">
        <v>21</v>
      </c>
      <c r="K21422" t="s">
        <v>14</v>
      </c>
      <c r="L21422" t="s">
        <v>45</v>
      </c>
      <c r="M21422" t="s">
        <v>46</v>
      </c>
      <c r="N21422" t="s">
        <v>180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2">
        <v>0.56756944444444435</v>
      </c>
      <c r="H21423">
        <v>20.75</v>
      </c>
      <c r="I21423">
        <v>20.75</v>
      </c>
      <c r="J21423" t="s">
        <v>21</v>
      </c>
      <c r="K21423" t="s">
        <v>26</v>
      </c>
      <c r="L21423" t="s">
        <v>38</v>
      </c>
      <c r="M21423" t="s">
        <v>39</v>
      </c>
      <c r="N21423" t="s">
        <v>180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2">
        <v>0.56756944444444435</v>
      </c>
      <c r="H21424">
        <v>16.5</v>
      </c>
      <c r="I21424">
        <v>16.5</v>
      </c>
      <c r="J21424" t="s">
        <v>13</v>
      </c>
      <c r="K21424" t="s">
        <v>22</v>
      </c>
      <c r="L21424" t="s">
        <v>63</v>
      </c>
      <c r="M21424" t="s">
        <v>64</v>
      </c>
      <c r="N21424" t="s">
        <v>18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2">
        <v>0.57403935185185184</v>
      </c>
      <c r="H21425">
        <v>16</v>
      </c>
      <c r="I21425">
        <v>16</v>
      </c>
      <c r="J21425" t="s">
        <v>13</v>
      </c>
      <c r="K21425" t="s">
        <v>14</v>
      </c>
      <c r="L21425" t="s">
        <v>18</v>
      </c>
      <c r="M21425" t="s">
        <v>19</v>
      </c>
      <c r="N21425" t="s">
        <v>180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2">
        <v>0.57403935185185184</v>
      </c>
      <c r="H21426">
        <v>16.5</v>
      </c>
      <c r="I21426">
        <v>16.5</v>
      </c>
      <c r="J21426" t="s">
        <v>13</v>
      </c>
      <c r="K21426" t="s">
        <v>26</v>
      </c>
      <c r="L21426" t="s">
        <v>27</v>
      </c>
      <c r="M21426" t="s">
        <v>28</v>
      </c>
      <c r="N21426" t="s">
        <v>180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2">
        <v>0.57403935185185184</v>
      </c>
      <c r="H21427">
        <v>20.75</v>
      </c>
      <c r="I21427">
        <v>20.75</v>
      </c>
      <c r="J21427" t="s">
        <v>21</v>
      </c>
      <c r="K21427" t="s">
        <v>26</v>
      </c>
      <c r="L21427" t="s">
        <v>107</v>
      </c>
      <c r="M21427" t="s">
        <v>108</v>
      </c>
      <c r="N21427" t="s">
        <v>180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2">
        <v>0.57403935185185184</v>
      </c>
      <c r="H21428">
        <v>12.5</v>
      </c>
      <c r="I21428">
        <v>12.5</v>
      </c>
      <c r="J21428" t="s">
        <v>41</v>
      </c>
      <c r="K21428" t="s">
        <v>26</v>
      </c>
      <c r="L21428" t="s">
        <v>48</v>
      </c>
      <c r="M21428" t="s">
        <v>49</v>
      </c>
      <c r="N21428" t="s">
        <v>180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2">
        <v>0.58743055555555546</v>
      </c>
      <c r="H21429">
        <v>23.65</v>
      </c>
      <c r="I21429">
        <v>23.65</v>
      </c>
      <c r="J21429" t="s">
        <v>41</v>
      </c>
      <c r="K21429" t="s">
        <v>26</v>
      </c>
      <c r="L21429" t="s">
        <v>166</v>
      </c>
      <c r="M21429" t="s">
        <v>167</v>
      </c>
      <c r="N21429" t="s">
        <v>180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2">
        <v>0.58743055555555546</v>
      </c>
      <c r="H21430">
        <v>12.5</v>
      </c>
      <c r="I21430">
        <v>12.5</v>
      </c>
      <c r="J21430" t="s">
        <v>41</v>
      </c>
      <c r="K21430" t="s">
        <v>26</v>
      </c>
      <c r="L21430" t="s">
        <v>60</v>
      </c>
      <c r="M21430" t="s">
        <v>61</v>
      </c>
      <c r="N21430" t="s">
        <v>180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2">
        <v>0.59206018518518522</v>
      </c>
      <c r="H21431">
        <v>20.75</v>
      </c>
      <c r="I21431">
        <v>20.75</v>
      </c>
      <c r="J21431" t="s">
        <v>21</v>
      </c>
      <c r="K21431" t="s">
        <v>26</v>
      </c>
      <c r="L21431" t="s">
        <v>60</v>
      </c>
      <c r="M21431" t="s">
        <v>61</v>
      </c>
      <c r="N21431" t="s">
        <v>180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2">
        <v>0.60372685185185193</v>
      </c>
      <c r="H21432">
        <v>16.75</v>
      </c>
      <c r="I21432">
        <v>16.75</v>
      </c>
      <c r="J21432" t="s">
        <v>13</v>
      </c>
      <c r="K21432" t="s">
        <v>33</v>
      </c>
      <c r="L21432" t="s">
        <v>42</v>
      </c>
      <c r="M21432" t="s">
        <v>43</v>
      </c>
      <c r="N21432" t="s">
        <v>18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2">
        <v>0.62207175925925928</v>
      </c>
      <c r="H21433">
        <v>20.75</v>
      </c>
      <c r="I21433">
        <v>20.75</v>
      </c>
      <c r="J21433" t="s">
        <v>21</v>
      </c>
      <c r="K21433" t="s">
        <v>26</v>
      </c>
      <c r="L21433" t="s">
        <v>27</v>
      </c>
      <c r="M21433" t="s">
        <v>28</v>
      </c>
      <c r="N21433" t="s">
        <v>180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2">
        <v>0.62207175925925928</v>
      </c>
      <c r="H21434">
        <v>16.5</v>
      </c>
      <c r="I21434">
        <v>16.5</v>
      </c>
      <c r="J21434" t="s">
        <v>13</v>
      </c>
      <c r="K21434" t="s">
        <v>26</v>
      </c>
      <c r="L21434" t="s">
        <v>38</v>
      </c>
      <c r="M21434" t="s">
        <v>39</v>
      </c>
      <c r="N21434" t="s">
        <v>180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2">
        <v>0.63320601851851843</v>
      </c>
      <c r="H21435">
        <v>18.5</v>
      </c>
      <c r="I21435">
        <v>18.5</v>
      </c>
      <c r="J21435" t="s">
        <v>21</v>
      </c>
      <c r="K21435" t="s">
        <v>22</v>
      </c>
      <c r="L21435" t="s">
        <v>23</v>
      </c>
      <c r="M21435" t="s">
        <v>24</v>
      </c>
      <c r="N21435" t="s">
        <v>180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2">
        <v>0.63320601851851843</v>
      </c>
      <c r="H21436">
        <v>20.75</v>
      </c>
      <c r="I21436">
        <v>20.75</v>
      </c>
      <c r="J21436" t="s">
        <v>21</v>
      </c>
      <c r="K21436" t="s">
        <v>26</v>
      </c>
      <c r="L21436" t="s">
        <v>38</v>
      </c>
      <c r="M21436" t="s">
        <v>39</v>
      </c>
      <c r="N21436" t="s">
        <v>180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2">
        <v>0.64604166666666663</v>
      </c>
      <c r="H21437">
        <v>20.75</v>
      </c>
      <c r="I21437">
        <v>20.75</v>
      </c>
      <c r="J21437" t="s">
        <v>21</v>
      </c>
      <c r="K21437" t="s">
        <v>26</v>
      </c>
      <c r="L21437" t="s">
        <v>107</v>
      </c>
      <c r="M21437" t="s">
        <v>108</v>
      </c>
      <c r="N21437" t="s">
        <v>180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2">
        <v>0.64604166666666663</v>
      </c>
      <c r="H21438">
        <v>20.75</v>
      </c>
      <c r="I21438">
        <v>20.75</v>
      </c>
      <c r="J21438" t="s">
        <v>21</v>
      </c>
      <c r="K21438" t="s">
        <v>26</v>
      </c>
      <c r="L21438" t="s">
        <v>88</v>
      </c>
      <c r="M21438" t="s">
        <v>89</v>
      </c>
      <c r="N21438" t="s">
        <v>180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2">
        <v>0.64604166666666663</v>
      </c>
      <c r="H21439">
        <v>20.75</v>
      </c>
      <c r="I21439">
        <v>20.75</v>
      </c>
      <c r="J21439" t="s">
        <v>21</v>
      </c>
      <c r="K21439" t="s">
        <v>26</v>
      </c>
      <c r="L21439" t="s">
        <v>60</v>
      </c>
      <c r="M21439" t="s">
        <v>61</v>
      </c>
      <c r="N21439" t="s">
        <v>180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2">
        <v>0.64670138888888884</v>
      </c>
      <c r="H21440">
        <v>12</v>
      </c>
      <c r="I21440">
        <v>12</v>
      </c>
      <c r="J21440" t="s">
        <v>41</v>
      </c>
      <c r="K21440" t="s">
        <v>22</v>
      </c>
      <c r="L21440" t="s">
        <v>66</v>
      </c>
      <c r="M21440" t="s">
        <v>67</v>
      </c>
      <c r="N21440" t="s">
        <v>180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2">
        <v>0.65711805555555558</v>
      </c>
      <c r="H21441">
        <v>12.5</v>
      </c>
      <c r="I21441">
        <v>12.5</v>
      </c>
      <c r="J21441" t="s">
        <v>41</v>
      </c>
      <c r="K21441" t="s">
        <v>22</v>
      </c>
      <c r="L21441" t="s">
        <v>63</v>
      </c>
      <c r="M21441" t="s">
        <v>64</v>
      </c>
      <c r="N21441" t="s">
        <v>18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2">
        <v>0.65847222222222213</v>
      </c>
      <c r="H21442">
        <v>12</v>
      </c>
      <c r="I21442">
        <v>12</v>
      </c>
      <c r="J21442" t="s">
        <v>41</v>
      </c>
      <c r="K21442" t="s">
        <v>14</v>
      </c>
      <c r="L21442" t="s">
        <v>85</v>
      </c>
      <c r="M21442" t="s">
        <v>86</v>
      </c>
      <c r="N21442" t="s">
        <v>180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2">
        <v>0.65847222222222213</v>
      </c>
      <c r="H21443">
        <v>20.75</v>
      </c>
      <c r="I21443">
        <v>20.75</v>
      </c>
      <c r="J21443" t="s">
        <v>21</v>
      </c>
      <c r="K21443" t="s">
        <v>33</v>
      </c>
      <c r="L21443" t="s">
        <v>70</v>
      </c>
      <c r="M21443" t="s">
        <v>71</v>
      </c>
      <c r="N21443" t="s">
        <v>180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2">
        <v>0.65847222222222213</v>
      </c>
      <c r="H21444">
        <v>12.75</v>
      </c>
      <c r="I21444">
        <v>12.75</v>
      </c>
      <c r="J21444" t="s">
        <v>41</v>
      </c>
      <c r="K21444" t="s">
        <v>33</v>
      </c>
      <c r="L21444" t="s">
        <v>70</v>
      </c>
      <c r="M21444" t="s">
        <v>71</v>
      </c>
      <c r="N21444" t="s">
        <v>180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2">
        <v>0.6608912037037038</v>
      </c>
      <c r="H21445">
        <v>18.5</v>
      </c>
      <c r="I21445">
        <v>18.5</v>
      </c>
      <c r="J21445" t="s">
        <v>21</v>
      </c>
      <c r="K21445" t="s">
        <v>22</v>
      </c>
      <c r="L21445" t="s">
        <v>23</v>
      </c>
      <c r="M21445" t="s">
        <v>24</v>
      </c>
      <c r="N21445" t="s">
        <v>180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2">
        <v>0.6608912037037038</v>
      </c>
      <c r="H21446">
        <v>20.5</v>
      </c>
      <c r="I21446">
        <v>20.5</v>
      </c>
      <c r="J21446" t="s">
        <v>21</v>
      </c>
      <c r="K21446" t="s">
        <v>14</v>
      </c>
      <c r="L21446" t="s">
        <v>94</v>
      </c>
      <c r="M21446" t="s">
        <v>95</v>
      </c>
      <c r="N21446" t="s">
        <v>180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2">
        <v>0.6608912037037038</v>
      </c>
      <c r="H21447">
        <v>16</v>
      </c>
      <c r="I21447">
        <v>16</v>
      </c>
      <c r="J21447" t="s">
        <v>13</v>
      </c>
      <c r="K21447" t="s">
        <v>22</v>
      </c>
      <c r="L21447" t="s">
        <v>110</v>
      </c>
      <c r="M21447" t="s">
        <v>111</v>
      </c>
      <c r="N21447" t="s">
        <v>180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2">
        <v>0.66646990740740741</v>
      </c>
      <c r="H21448">
        <v>12.75</v>
      </c>
      <c r="I21448">
        <v>12.75</v>
      </c>
      <c r="J21448" t="s">
        <v>41</v>
      </c>
      <c r="K21448" t="s">
        <v>33</v>
      </c>
      <c r="L21448" t="s">
        <v>74</v>
      </c>
      <c r="M21448" t="s">
        <v>75</v>
      </c>
      <c r="N21448" t="s">
        <v>180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2">
        <v>0.66646990740740741</v>
      </c>
      <c r="H21449">
        <v>20.75</v>
      </c>
      <c r="I21449">
        <v>20.75</v>
      </c>
      <c r="J21449" t="s">
        <v>21</v>
      </c>
      <c r="K21449" t="s">
        <v>33</v>
      </c>
      <c r="L21449" t="s">
        <v>34</v>
      </c>
      <c r="M21449" t="s">
        <v>35</v>
      </c>
      <c r="N21449" t="s">
        <v>180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2">
        <v>0.67119212962962971</v>
      </c>
      <c r="H21450">
        <v>12</v>
      </c>
      <c r="I21450">
        <v>12</v>
      </c>
      <c r="J21450" t="s">
        <v>41</v>
      </c>
      <c r="K21450" t="s">
        <v>14</v>
      </c>
      <c r="L21450" t="s">
        <v>85</v>
      </c>
      <c r="M21450" t="s">
        <v>86</v>
      </c>
      <c r="N21450" t="s">
        <v>180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2">
        <v>0.67119212962962971</v>
      </c>
      <c r="H21451">
        <v>16.5</v>
      </c>
      <c r="I21451">
        <v>16.5</v>
      </c>
      <c r="J21451" t="s">
        <v>13</v>
      </c>
      <c r="K21451" t="s">
        <v>26</v>
      </c>
      <c r="L21451" t="s">
        <v>60</v>
      </c>
      <c r="M21451" t="s">
        <v>61</v>
      </c>
      <c r="N21451" t="s">
        <v>180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2">
        <v>0.68399305555555556</v>
      </c>
      <c r="H21452">
        <v>12.75</v>
      </c>
      <c r="I21452">
        <v>12.75</v>
      </c>
      <c r="J21452" t="s">
        <v>41</v>
      </c>
      <c r="K21452" t="s">
        <v>33</v>
      </c>
      <c r="L21452" t="s">
        <v>82</v>
      </c>
      <c r="M21452" t="s">
        <v>83</v>
      </c>
      <c r="N21452" t="s">
        <v>1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2">
        <v>0.68399305555555556</v>
      </c>
      <c r="H21453">
        <v>16.5</v>
      </c>
      <c r="I21453">
        <v>16.5</v>
      </c>
      <c r="J21453" t="s">
        <v>13</v>
      </c>
      <c r="K21453" t="s">
        <v>26</v>
      </c>
      <c r="L21453" t="s">
        <v>27</v>
      </c>
      <c r="M21453" t="s">
        <v>28</v>
      </c>
      <c r="N21453" t="s">
        <v>180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2">
        <v>0.68643518518518509</v>
      </c>
      <c r="H21454">
        <v>9.75</v>
      </c>
      <c r="I21454">
        <v>9.75</v>
      </c>
      <c r="J21454" t="s">
        <v>41</v>
      </c>
      <c r="K21454" t="s">
        <v>14</v>
      </c>
      <c r="L21454" t="s">
        <v>78</v>
      </c>
      <c r="M21454" t="s">
        <v>79</v>
      </c>
      <c r="N21454" t="s">
        <v>180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2">
        <v>0.68643518518518509</v>
      </c>
      <c r="H21455">
        <v>16.5</v>
      </c>
      <c r="I21455">
        <v>16.5</v>
      </c>
      <c r="J21455" t="s">
        <v>13</v>
      </c>
      <c r="K21455" t="s">
        <v>26</v>
      </c>
      <c r="L21455" t="s">
        <v>38</v>
      </c>
      <c r="M21455" t="s">
        <v>39</v>
      </c>
      <c r="N21455" t="s">
        <v>180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2">
        <v>0.68909722222222225</v>
      </c>
      <c r="H21456">
        <v>10.5</v>
      </c>
      <c r="I21456">
        <v>10.5</v>
      </c>
      <c r="J21456" t="s">
        <v>41</v>
      </c>
      <c r="K21456" t="s">
        <v>14</v>
      </c>
      <c r="L21456" t="s">
        <v>15</v>
      </c>
      <c r="M21456" t="s">
        <v>16</v>
      </c>
      <c r="N21456" t="s">
        <v>180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2">
        <v>0.68909722222222225</v>
      </c>
      <c r="H21457">
        <v>16.75</v>
      </c>
      <c r="I21457">
        <v>16.75</v>
      </c>
      <c r="J21457" t="s">
        <v>13</v>
      </c>
      <c r="K21457" t="s">
        <v>33</v>
      </c>
      <c r="L21457" t="s">
        <v>70</v>
      </c>
      <c r="M21457" t="s">
        <v>71</v>
      </c>
      <c r="N21457" t="s">
        <v>180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2">
        <v>0.70162037037037028</v>
      </c>
      <c r="H21458">
        <v>18.5</v>
      </c>
      <c r="I21458">
        <v>18.5</v>
      </c>
      <c r="J21458" t="s">
        <v>21</v>
      </c>
      <c r="K21458" t="s">
        <v>22</v>
      </c>
      <c r="L21458" t="s">
        <v>23</v>
      </c>
      <c r="M21458" t="s">
        <v>24</v>
      </c>
      <c r="N21458" t="s">
        <v>180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2">
        <v>0.70162037037037028</v>
      </c>
      <c r="H21459">
        <v>10.5</v>
      </c>
      <c r="I21459">
        <v>10.5</v>
      </c>
      <c r="J21459" t="s">
        <v>41</v>
      </c>
      <c r="K21459" t="s">
        <v>14</v>
      </c>
      <c r="L21459" t="s">
        <v>15</v>
      </c>
      <c r="M21459" t="s">
        <v>16</v>
      </c>
      <c r="N21459" t="s">
        <v>180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2">
        <v>0.70162037037037028</v>
      </c>
      <c r="H21460">
        <v>12.25</v>
      </c>
      <c r="I21460">
        <v>12.25</v>
      </c>
      <c r="J21460" t="s">
        <v>41</v>
      </c>
      <c r="K21460" t="s">
        <v>26</v>
      </c>
      <c r="L21460" t="s">
        <v>114</v>
      </c>
      <c r="M21460" t="s">
        <v>115</v>
      </c>
      <c r="N21460" t="s">
        <v>180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2">
        <v>0.70462962962962972</v>
      </c>
      <c r="H21461">
        <v>20.75</v>
      </c>
      <c r="I21461">
        <v>20.75</v>
      </c>
      <c r="J21461" t="s">
        <v>21</v>
      </c>
      <c r="K21461" t="s">
        <v>26</v>
      </c>
      <c r="L21461" t="s">
        <v>88</v>
      </c>
      <c r="M21461" t="s">
        <v>89</v>
      </c>
      <c r="N21461" t="s">
        <v>180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2">
        <v>0.70751157407407406</v>
      </c>
      <c r="H21462">
        <v>12.75</v>
      </c>
      <c r="I21462">
        <v>12.75</v>
      </c>
      <c r="J21462" t="s">
        <v>41</v>
      </c>
      <c r="K21462" t="s">
        <v>33</v>
      </c>
      <c r="L21462" t="s">
        <v>74</v>
      </c>
      <c r="M21462" t="s">
        <v>75</v>
      </c>
      <c r="N21462" t="s">
        <v>180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2">
        <v>0.70751157407407406</v>
      </c>
      <c r="H21463">
        <v>20.75</v>
      </c>
      <c r="I21463">
        <v>20.75</v>
      </c>
      <c r="J21463" t="s">
        <v>21</v>
      </c>
      <c r="K21463" t="s">
        <v>26</v>
      </c>
      <c r="L21463" t="s">
        <v>27</v>
      </c>
      <c r="M21463" t="s">
        <v>28</v>
      </c>
      <c r="N21463" t="s">
        <v>180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2">
        <v>0.72104166666666658</v>
      </c>
      <c r="H21464">
        <v>16.5</v>
      </c>
      <c r="I21464">
        <v>16.5</v>
      </c>
      <c r="J21464" t="s">
        <v>13</v>
      </c>
      <c r="K21464" t="s">
        <v>26</v>
      </c>
      <c r="L21464" t="s">
        <v>27</v>
      </c>
      <c r="M21464" t="s">
        <v>28</v>
      </c>
      <c r="N21464" t="s">
        <v>180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2">
        <v>0.72104166666666658</v>
      </c>
      <c r="H21465">
        <v>16.5</v>
      </c>
      <c r="I21465">
        <v>16.5</v>
      </c>
      <c r="J21465" t="s">
        <v>13</v>
      </c>
      <c r="K21465" t="s">
        <v>26</v>
      </c>
      <c r="L21465" t="s">
        <v>38</v>
      </c>
      <c r="M21465" t="s">
        <v>39</v>
      </c>
      <c r="N21465" t="s">
        <v>180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2">
        <v>0.72104166666666658</v>
      </c>
      <c r="H21466">
        <v>12.5</v>
      </c>
      <c r="I21466">
        <v>12.5</v>
      </c>
      <c r="J21466" t="s">
        <v>41</v>
      </c>
      <c r="K21466" t="s">
        <v>26</v>
      </c>
      <c r="L21466" t="s">
        <v>38</v>
      </c>
      <c r="M21466" t="s">
        <v>39</v>
      </c>
      <c r="N21466" t="s">
        <v>180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2">
        <v>0.72104166666666658</v>
      </c>
      <c r="H21467">
        <v>16.5</v>
      </c>
      <c r="I21467">
        <v>16.5</v>
      </c>
      <c r="J21467" t="s">
        <v>13</v>
      </c>
      <c r="K21467" t="s">
        <v>26</v>
      </c>
      <c r="L21467" t="s">
        <v>88</v>
      </c>
      <c r="M21467" t="s">
        <v>89</v>
      </c>
      <c r="N21467" t="s">
        <v>180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2">
        <v>0.72795138888888888</v>
      </c>
      <c r="H21468">
        <v>16.5</v>
      </c>
      <c r="I21468">
        <v>16.5</v>
      </c>
      <c r="J21468" t="s">
        <v>13</v>
      </c>
      <c r="K21468" t="s">
        <v>26</v>
      </c>
      <c r="L21468" t="s">
        <v>60</v>
      </c>
      <c r="M21468" t="s">
        <v>61</v>
      </c>
      <c r="N21468" t="s">
        <v>180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2">
        <v>0.73116898148148146</v>
      </c>
      <c r="H21469">
        <v>16.5</v>
      </c>
      <c r="I21469">
        <v>16.5</v>
      </c>
      <c r="J21469" t="s">
        <v>13</v>
      </c>
      <c r="K21469" t="s">
        <v>26</v>
      </c>
      <c r="L21469" t="s">
        <v>27</v>
      </c>
      <c r="M21469" t="s">
        <v>28</v>
      </c>
      <c r="N21469" t="s">
        <v>180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2">
        <v>0.73591435185185183</v>
      </c>
      <c r="H21470">
        <v>20.25</v>
      </c>
      <c r="I21470">
        <v>20.25</v>
      </c>
      <c r="J21470" t="s">
        <v>21</v>
      </c>
      <c r="K21470" t="s">
        <v>22</v>
      </c>
      <c r="L21470" t="s">
        <v>30</v>
      </c>
      <c r="M21470" t="s">
        <v>31</v>
      </c>
      <c r="N21470" t="s">
        <v>180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2">
        <v>0.73591435185185183</v>
      </c>
      <c r="H21471">
        <v>11</v>
      </c>
      <c r="I21471">
        <v>11</v>
      </c>
      <c r="J21471" t="s">
        <v>41</v>
      </c>
      <c r="K21471" t="s">
        <v>14</v>
      </c>
      <c r="L21471" t="s">
        <v>130</v>
      </c>
      <c r="M21471" t="s">
        <v>131</v>
      </c>
      <c r="N21471" t="s">
        <v>180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2">
        <v>0.73693287037037036</v>
      </c>
      <c r="H21472">
        <v>16</v>
      </c>
      <c r="I21472">
        <v>16</v>
      </c>
      <c r="J21472" t="s">
        <v>13</v>
      </c>
      <c r="K21472" t="s">
        <v>22</v>
      </c>
      <c r="L21472" t="s">
        <v>30</v>
      </c>
      <c r="M21472" t="s">
        <v>31</v>
      </c>
      <c r="N21472" t="s">
        <v>180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2">
        <v>0.73693287037037036</v>
      </c>
      <c r="H21473">
        <v>16</v>
      </c>
      <c r="I21473">
        <v>16</v>
      </c>
      <c r="J21473" t="s">
        <v>13</v>
      </c>
      <c r="K21473" t="s">
        <v>14</v>
      </c>
      <c r="L21473" t="s">
        <v>94</v>
      </c>
      <c r="M21473" t="s">
        <v>95</v>
      </c>
      <c r="N21473" t="s">
        <v>180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2">
        <v>0.73693287037037036</v>
      </c>
      <c r="H21474">
        <v>15.25</v>
      </c>
      <c r="I21474">
        <v>15.25</v>
      </c>
      <c r="J21474" t="s">
        <v>21</v>
      </c>
      <c r="K21474" t="s">
        <v>14</v>
      </c>
      <c r="L21474" t="s">
        <v>78</v>
      </c>
      <c r="M21474" t="s">
        <v>79</v>
      </c>
      <c r="N21474" t="s">
        <v>180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2">
        <v>0.74028935185185185</v>
      </c>
      <c r="H21475">
        <v>16.5</v>
      </c>
      <c r="I21475">
        <v>16.5</v>
      </c>
      <c r="J21475" t="s">
        <v>21</v>
      </c>
      <c r="K21475" t="s">
        <v>14</v>
      </c>
      <c r="L21475" t="s">
        <v>15</v>
      </c>
      <c r="M21475" t="s">
        <v>16</v>
      </c>
      <c r="N21475" t="s">
        <v>180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2">
        <v>0.74028935185185185</v>
      </c>
      <c r="H21476">
        <v>15.25</v>
      </c>
      <c r="I21476">
        <v>15.25</v>
      </c>
      <c r="J21476" t="s">
        <v>21</v>
      </c>
      <c r="K21476" t="s">
        <v>14</v>
      </c>
      <c r="L21476" t="s">
        <v>78</v>
      </c>
      <c r="M21476" t="s">
        <v>79</v>
      </c>
      <c r="N21476" t="s">
        <v>180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2">
        <v>0.7456018518518519</v>
      </c>
      <c r="H21477">
        <v>17.95</v>
      </c>
      <c r="I21477">
        <v>17.95</v>
      </c>
      <c r="J21477" t="s">
        <v>21</v>
      </c>
      <c r="K21477" t="s">
        <v>22</v>
      </c>
      <c r="L21477" t="s">
        <v>91</v>
      </c>
      <c r="M21477" t="s">
        <v>92</v>
      </c>
      <c r="N21477" t="s">
        <v>180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2">
        <v>0.7456018518518519</v>
      </c>
      <c r="H21478">
        <v>12</v>
      </c>
      <c r="I21478">
        <v>12</v>
      </c>
      <c r="J21478" t="s">
        <v>41</v>
      </c>
      <c r="K21478" t="s">
        <v>22</v>
      </c>
      <c r="L21478" t="s">
        <v>52</v>
      </c>
      <c r="M21478" t="s">
        <v>53</v>
      </c>
      <c r="N21478" t="s">
        <v>18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2">
        <v>0.7456018518518519</v>
      </c>
      <c r="H21479">
        <v>13.25</v>
      </c>
      <c r="I21479">
        <v>13.25</v>
      </c>
      <c r="J21479" t="s">
        <v>13</v>
      </c>
      <c r="K21479" t="s">
        <v>14</v>
      </c>
      <c r="L21479" t="s">
        <v>15</v>
      </c>
      <c r="M21479" t="s">
        <v>16</v>
      </c>
      <c r="N21479" t="s">
        <v>180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2">
        <v>0.7456018518518519</v>
      </c>
      <c r="H21480">
        <v>16.5</v>
      </c>
      <c r="I21480">
        <v>16.5</v>
      </c>
      <c r="J21480" t="s">
        <v>13</v>
      </c>
      <c r="K21480" t="s">
        <v>26</v>
      </c>
      <c r="L21480" t="s">
        <v>60</v>
      </c>
      <c r="M21480" t="s">
        <v>61</v>
      </c>
      <c r="N21480" t="s">
        <v>180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2">
        <v>0.75155092592592587</v>
      </c>
      <c r="H21481">
        <v>12</v>
      </c>
      <c r="I21481">
        <v>12</v>
      </c>
      <c r="J21481" t="s">
        <v>41</v>
      </c>
      <c r="K21481" t="s">
        <v>14</v>
      </c>
      <c r="L21481" t="s">
        <v>85</v>
      </c>
      <c r="M21481" t="s">
        <v>86</v>
      </c>
      <c r="N21481" t="s">
        <v>180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2">
        <v>0.75155092592592587</v>
      </c>
      <c r="H21482">
        <v>16.75</v>
      </c>
      <c r="I21482">
        <v>16.75</v>
      </c>
      <c r="J21482" t="s">
        <v>13</v>
      </c>
      <c r="K21482" t="s">
        <v>33</v>
      </c>
      <c r="L21482" t="s">
        <v>124</v>
      </c>
      <c r="M21482" t="s">
        <v>125</v>
      </c>
      <c r="N21482" t="s">
        <v>180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2">
        <v>0.75155092592592587</v>
      </c>
      <c r="H21483">
        <v>12.5</v>
      </c>
      <c r="I21483">
        <v>12.5</v>
      </c>
      <c r="J21483" t="s">
        <v>13</v>
      </c>
      <c r="K21483" t="s">
        <v>14</v>
      </c>
      <c r="L21483" t="s">
        <v>78</v>
      </c>
      <c r="M21483" t="s">
        <v>79</v>
      </c>
      <c r="N21483" t="s">
        <v>180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2">
        <v>0.75155092592592587</v>
      </c>
      <c r="H21484">
        <v>16</v>
      </c>
      <c r="I21484">
        <v>16</v>
      </c>
      <c r="J21484" t="s">
        <v>13</v>
      </c>
      <c r="K21484" t="s">
        <v>22</v>
      </c>
      <c r="L21484" t="s">
        <v>66</v>
      </c>
      <c r="M21484" t="s">
        <v>67</v>
      </c>
      <c r="N21484" t="s">
        <v>180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2">
        <v>0.75314814814814812</v>
      </c>
      <c r="H21485">
        <v>12</v>
      </c>
      <c r="I21485">
        <v>12</v>
      </c>
      <c r="J21485" t="s">
        <v>41</v>
      </c>
      <c r="K21485" t="s">
        <v>14</v>
      </c>
      <c r="L21485" t="s">
        <v>85</v>
      </c>
      <c r="M21485" t="s">
        <v>86</v>
      </c>
      <c r="N21485" t="s">
        <v>180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2">
        <v>0.75314814814814812</v>
      </c>
      <c r="H21486">
        <v>25.5</v>
      </c>
      <c r="I21486">
        <v>25.5</v>
      </c>
      <c r="J21486" t="s">
        <v>141</v>
      </c>
      <c r="K21486" t="s">
        <v>14</v>
      </c>
      <c r="L21486" t="s">
        <v>45</v>
      </c>
      <c r="M21486" t="s">
        <v>46</v>
      </c>
      <c r="N21486" t="s">
        <v>180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2">
        <v>0.75656250000000003</v>
      </c>
      <c r="H21487">
        <v>20.75</v>
      </c>
      <c r="I21487">
        <v>20.75</v>
      </c>
      <c r="J21487" t="s">
        <v>21</v>
      </c>
      <c r="K21487" t="s">
        <v>33</v>
      </c>
      <c r="L21487" t="s">
        <v>34</v>
      </c>
      <c r="M21487" t="s">
        <v>35</v>
      </c>
      <c r="N21487" t="s">
        <v>180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2">
        <v>0.76812499999999995</v>
      </c>
      <c r="H21488">
        <v>16</v>
      </c>
      <c r="I21488">
        <v>16</v>
      </c>
      <c r="J21488" t="s">
        <v>13</v>
      </c>
      <c r="K21488" t="s">
        <v>14</v>
      </c>
      <c r="L21488" t="s">
        <v>18</v>
      </c>
      <c r="M21488" t="s">
        <v>19</v>
      </c>
      <c r="N21488" t="s">
        <v>180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2">
        <v>0.77060185185185182</v>
      </c>
      <c r="H21489">
        <v>23.65</v>
      </c>
      <c r="I21489">
        <v>23.65</v>
      </c>
      <c r="J21489" t="s">
        <v>41</v>
      </c>
      <c r="K21489" t="s">
        <v>26</v>
      </c>
      <c r="L21489" t="s">
        <v>166</v>
      </c>
      <c r="M21489" t="s">
        <v>167</v>
      </c>
      <c r="N21489" t="s">
        <v>180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2">
        <v>0.77060185185185182</v>
      </c>
      <c r="H21490">
        <v>12.75</v>
      </c>
      <c r="I21490">
        <v>12.75</v>
      </c>
      <c r="J21490" t="s">
        <v>41</v>
      </c>
      <c r="K21490" t="s">
        <v>33</v>
      </c>
      <c r="L21490" t="s">
        <v>82</v>
      </c>
      <c r="M21490" t="s">
        <v>83</v>
      </c>
      <c r="N21490" t="s">
        <v>1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2">
        <v>0.77060185185185182</v>
      </c>
      <c r="H21491">
        <v>20.75</v>
      </c>
      <c r="I21491">
        <v>20.75</v>
      </c>
      <c r="J21491" t="s">
        <v>21</v>
      </c>
      <c r="K21491" t="s">
        <v>26</v>
      </c>
      <c r="L21491" t="s">
        <v>107</v>
      </c>
      <c r="M21491" t="s">
        <v>108</v>
      </c>
      <c r="N21491" t="s">
        <v>180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2">
        <v>0.77060185185185182</v>
      </c>
      <c r="H21492">
        <v>20.5</v>
      </c>
      <c r="I21492">
        <v>20.5</v>
      </c>
      <c r="J21492" t="s">
        <v>21</v>
      </c>
      <c r="K21492" t="s">
        <v>14</v>
      </c>
      <c r="L21492" t="s">
        <v>45</v>
      </c>
      <c r="M21492" t="s">
        <v>46</v>
      </c>
      <c r="N21492" t="s">
        <v>180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2">
        <v>0.77743055555555562</v>
      </c>
      <c r="H21493">
        <v>20.75</v>
      </c>
      <c r="I21493">
        <v>20.75</v>
      </c>
      <c r="J21493" t="s">
        <v>21</v>
      </c>
      <c r="K21493" t="s">
        <v>33</v>
      </c>
      <c r="L21493" t="s">
        <v>74</v>
      </c>
      <c r="M21493" t="s">
        <v>75</v>
      </c>
      <c r="N21493" t="s">
        <v>180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2">
        <v>0.77743055555555562</v>
      </c>
      <c r="H21494">
        <v>20.5</v>
      </c>
      <c r="I21494">
        <v>20.5</v>
      </c>
      <c r="J21494" t="s">
        <v>21</v>
      </c>
      <c r="K21494" t="s">
        <v>14</v>
      </c>
      <c r="L21494" t="s">
        <v>55</v>
      </c>
      <c r="M21494" t="s">
        <v>56</v>
      </c>
      <c r="N21494" t="s">
        <v>180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2">
        <v>0.77743055555555562</v>
      </c>
      <c r="H21495">
        <v>20.75</v>
      </c>
      <c r="I21495">
        <v>20.75</v>
      </c>
      <c r="J21495" t="s">
        <v>21</v>
      </c>
      <c r="K21495" t="s">
        <v>26</v>
      </c>
      <c r="L21495" t="s">
        <v>60</v>
      </c>
      <c r="M21495" t="s">
        <v>61</v>
      </c>
      <c r="N21495" t="s">
        <v>180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2">
        <v>0.78214120370370366</v>
      </c>
      <c r="H21496">
        <v>20.25</v>
      </c>
      <c r="I21496">
        <v>20.25</v>
      </c>
      <c r="J21496" t="s">
        <v>21</v>
      </c>
      <c r="K21496" t="s">
        <v>22</v>
      </c>
      <c r="L21496" t="s">
        <v>30</v>
      </c>
      <c r="M21496" t="s">
        <v>31</v>
      </c>
      <c r="N21496" t="s">
        <v>180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2">
        <v>0.78214120370370366</v>
      </c>
      <c r="H21497">
        <v>12.5</v>
      </c>
      <c r="I21497">
        <v>12.5</v>
      </c>
      <c r="J21497" t="s">
        <v>13</v>
      </c>
      <c r="K21497" t="s">
        <v>14</v>
      </c>
      <c r="L21497" t="s">
        <v>78</v>
      </c>
      <c r="M21497" t="s">
        <v>79</v>
      </c>
      <c r="N21497" t="s">
        <v>180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2">
        <v>0.78214120370370366</v>
      </c>
      <c r="H21498">
        <v>20.5</v>
      </c>
      <c r="I21498">
        <v>20.5</v>
      </c>
      <c r="J21498" t="s">
        <v>21</v>
      </c>
      <c r="K21498" t="s">
        <v>14</v>
      </c>
      <c r="L21498" t="s">
        <v>45</v>
      </c>
      <c r="M21498" t="s">
        <v>46</v>
      </c>
      <c r="N21498" t="s">
        <v>180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2">
        <v>0.78503472222222226</v>
      </c>
      <c r="H21499">
        <v>18.5</v>
      </c>
      <c r="I21499">
        <v>18.5</v>
      </c>
      <c r="J21499" t="s">
        <v>21</v>
      </c>
      <c r="K21499" t="s">
        <v>22</v>
      </c>
      <c r="L21499" t="s">
        <v>23</v>
      </c>
      <c r="M21499" t="s">
        <v>24</v>
      </c>
      <c r="N21499" t="s">
        <v>180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2">
        <v>0.78503472222222226</v>
      </c>
      <c r="H21500">
        <v>11</v>
      </c>
      <c r="I21500">
        <v>11</v>
      </c>
      <c r="J21500" t="s">
        <v>41</v>
      </c>
      <c r="K21500" t="s">
        <v>14</v>
      </c>
      <c r="L21500" t="s">
        <v>130</v>
      </c>
      <c r="M21500" t="s">
        <v>131</v>
      </c>
      <c r="N21500" t="s">
        <v>180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2">
        <v>0.78512731481481479</v>
      </c>
      <c r="H21501">
        <v>16.5</v>
      </c>
      <c r="I21501">
        <v>16.5</v>
      </c>
      <c r="J21501" t="s">
        <v>13</v>
      </c>
      <c r="K21501" t="s">
        <v>26</v>
      </c>
      <c r="L21501" t="s">
        <v>27</v>
      </c>
      <c r="M21501" t="s">
        <v>28</v>
      </c>
      <c r="N21501" t="s">
        <v>180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2">
        <v>0.79112268518518514</v>
      </c>
      <c r="H21502">
        <v>17.5</v>
      </c>
      <c r="I21502">
        <v>17.5</v>
      </c>
      <c r="J21502" t="s">
        <v>21</v>
      </c>
      <c r="K21502" t="s">
        <v>14</v>
      </c>
      <c r="L21502" t="s">
        <v>130</v>
      </c>
      <c r="M21502" t="s">
        <v>131</v>
      </c>
      <c r="N21502" t="s">
        <v>180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2">
        <v>0.79972222222222222</v>
      </c>
      <c r="H21503">
        <v>20.5</v>
      </c>
      <c r="I21503">
        <v>20.5</v>
      </c>
      <c r="J21503" t="s">
        <v>21</v>
      </c>
      <c r="K21503" t="s">
        <v>14</v>
      </c>
      <c r="L21503" t="s">
        <v>94</v>
      </c>
      <c r="M21503" t="s">
        <v>95</v>
      </c>
      <c r="N21503" t="s">
        <v>180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2">
        <v>0.79972222222222222</v>
      </c>
      <c r="H21504">
        <v>12.5</v>
      </c>
      <c r="I21504">
        <v>12.5</v>
      </c>
      <c r="J21504" t="s">
        <v>41</v>
      </c>
      <c r="K21504" t="s">
        <v>22</v>
      </c>
      <c r="L21504" t="s">
        <v>63</v>
      </c>
      <c r="M21504" t="s">
        <v>64</v>
      </c>
      <c r="N21504" t="s">
        <v>18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2">
        <v>0.80939814814814826</v>
      </c>
      <c r="H21505">
        <v>12</v>
      </c>
      <c r="I21505">
        <v>12</v>
      </c>
      <c r="J21505" t="s">
        <v>41</v>
      </c>
      <c r="K21505" t="s">
        <v>14</v>
      </c>
      <c r="L21505" t="s">
        <v>85</v>
      </c>
      <c r="M21505" t="s">
        <v>86</v>
      </c>
      <c r="N21505" t="s">
        <v>180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2">
        <v>0.80939814814814826</v>
      </c>
      <c r="H21506">
        <v>18.5</v>
      </c>
      <c r="I21506">
        <v>18.5</v>
      </c>
      <c r="J21506" t="s">
        <v>21</v>
      </c>
      <c r="K21506" t="s">
        <v>22</v>
      </c>
      <c r="L21506" t="s">
        <v>23</v>
      </c>
      <c r="M21506" t="s">
        <v>24</v>
      </c>
      <c r="N21506" t="s">
        <v>180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2">
        <v>0.80945601851851845</v>
      </c>
      <c r="H21507">
        <v>20.75</v>
      </c>
      <c r="I21507">
        <v>20.75</v>
      </c>
      <c r="J21507" t="s">
        <v>21</v>
      </c>
      <c r="K21507" t="s">
        <v>33</v>
      </c>
      <c r="L21507" t="s">
        <v>82</v>
      </c>
      <c r="M21507" t="s">
        <v>83</v>
      </c>
      <c r="N21507" t="s">
        <v>1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2">
        <v>0.80945601851851845</v>
      </c>
      <c r="H21508">
        <v>18.5</v>
      </c>
      <c r="I21508">
        <v>18.5</v>
      </c>
      <c r="J21508" t="s">
        <v>21</v>
      </c>
      <c r="K21508" t="s">
        <v>22</v>
      </c>
      <c r="L21508" t="s">
        <v>23</v>
      </c>
      <c r="M21508" t="s">
        <v>24</v>
      </c>
      <c r="N21508" t="s">
        <v>180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2">
        <v>0.80945601851851845</v>
      </c>
      <c r="H21509">
        <v>20.75</v>
      </c>
      <c r="I21509">
        <v>20.75</v>
      </c>
      <c r="J21509" t="s">
        <v>21</v>
      </c>
      <c r="K21509" t="s">
        <v>33</v>
      </c>
      <c r="L21509" t="s">
        <v>70</v>
      </c>
      <c r="M21509" t="s">
        <v>71</v>
      </c>
      <c r="N21509" t="s">
        <v>180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2">
        <v>0.82200231481481478</v>
      </c>
      <c r="H21510">
        <v>9.75</v>
      </c>
      <c r="I21510">
        <v>9.75</v>
      </c>
      <c r="J21510" t="s">
        <v>41</v>
      </c>
      <c r="K21510" t="s">
        <v>14</v>
      </c>
      <c r="L21510" t="s">
        <v>78</v>
      </c>
      <c r="M21510" t="s">
        <v>79</v>
      </c>
      <c r="N21510" t="s">
        <v>180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2">
        <v>0.85305555555555546</v>
      </c>
      <c r="H21511">
        <v>16</v>
      </c>
      <c r="I21511">
        <v>16</v>
      </c>
      <c r="J21511" t="s">
        <v>13</v>
      </c>
      <c r="K21511" t="s">
        <v>22</v>
      </c>
      <c r="L21511" t="s">
        <v>30</v>
      </c>
      <c r="M21511" t="s">
        <v>31</v>
      </c>
      <c r="N21511" t="s">
        <v>180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2">
        <v>0.85305555555555546</v>
      </c>
      <c r="H21512">
        <v>16.5</v>
      </c>
      <c r="I21512">
        <v>16.5</v>
      </c>
      <c r="J21512" t="s">
        <v>13</v>
      </c>
      <c r="K21512" t="s">
        <v>26</v>
      </c>
      <c r="L21512" t="s">
        <v>107</v>
      </c>
      <c r="M21512" t="s">
        <v>108</v>
      </c>
      <c r="N21512" t="s">
        <v>180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2">
        <v>0.85493055555555553</v>
      </c>
      <c r="H21513">
        <v>16.75</v>
      </c>
      <c r="I21513">
        <v>16.75</v>
      </c>
      <c r="J21513" t="s">
        <v>13</v>
      </c>
      <c r="K21513" t="s">
        <v>33</v>
      </c>
      <c r="L21513" t="s">
        <v>70</v>
      </c>
      <c r="M21513" t="s">
        <v>71</v>
      </c>
      <c r="N21513" t="s">
        <v>180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2">
        <v>0.88018518518518518</v>
      </c>
      <c r="H21514">
        <v>13.25</v>
      </c>
      <c r="I21514">
        <v>13.25</v>
      </c>
      <c r="J21514" t="s">
        <v>13</v>
      </c>
      <c r="K21514" t="s">
        <v>14</v>
      </c>
      <c r="L21514" t="s">
        <v>15</v>
      </c>
      <c r="M21514" t="s">
        <v>16</v>
      </c>
      <c r="N21514" t="s">
        <v>180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2">
        <v>0.88018518518518518</v>
      </c>
      <c r="H21515">
        <v>20.75</v>
      </c>
      <c r="I21515">
        <v>20.75</v>
      </c>
      <c r="J21515" t="s">
        <v>21</v>
      </c>
      <c r="K21515" t="s">
        <v>33</v>
      </c>
      <c r="L21515" t="s">
        <v>70</v>
      </c>
      <c r="M21515" t="s">
        <v>71</v>
      </c>
      <c r="N21515" t="s">
        <v>180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2">
        <v>0.88495370370370363</v>
      </c>
      <c r="H21516">
        <v>12.75</v>
      </c>
      <c r="I21516">
        <v>12.75</v>
      </c>
      <c r="J21516" t="s">
        <v>41</v>
      </c>
      <c r="K21516" t="s">
        <v>33</v>
      </c>
      <c r="L21516" t="s">
        <v>42</v>
      </c>
      <c r="M21516" t="s">
        <v>43</v>
      </c>
      <c r="N21516" t="s">
        <v>18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2">
        <v>0.88495370370370363</v>
      </c>
      <c r="H21517">
        <v>20.75</v>
      </c>
      <c r="I21517">
        <v>20.75</v>
      </c>
      <c r="J21517" t="s">
        <v>21</v>
      </c>
      <c r="K21517" t="s">
        <v>33</v>
      </c>
      <c r="L21517" t="s">
        <v>74</v>
      </c>
      <c r="M21517" t="s">
        <v>75</v>
      </c>
      <c r="N21517" t="s">
        <v>180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2">
        <v>0.89709490740740749</v>
      </c>
      <c r="H21518">
        <v>16.25</v>
      </c>
      <c r="I21518">
        <v>16.25</v>
      </c>
      <c r="J21518" t="s">
        <v>13</v>
      </c>
      <c r="K21518" t="s">
        <v>26</v>
      </c>
      <c r="L21518" t="s">
        <v>97</v>
      </c>
      <c r="M21518" t="s">
        <v>98</v>
      </c>
      <c r="N21518" t="s">
        <v>180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2">
        <v>0.89709490740740749</v>
      </c>
      <c r="H21519">
        <v>16.75</v>
      </c>
      <c r="I21519">
        <v>16.75</v>
      </c>
      <c r="J21519" t="s">
        <v>13</v>
      </c>
      <c r="K21519" t="s">
        <v>33</v>
      </c>
      <c r="L21519" t="s">
        <v>34</v>
      </c>
      <c r="M21519" t="s">
        <v>35</v>
      </c>
      <c r="N21519" t="s">
        <v>180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2">
        <v>0.92769675925925932</v>
      </c>
      <c r="H21520">
        <v>20.5</v>
      </c>
      <c r="I21520">
        <v>20.5</v>
      </c>
      <c r="J21520" t="s">
        <v>21</v>
      </c>
      <c r="K21520" t="s">
        <v>14</v>
      </c>
      <c r="L21520" t="s">
        <v>55</v>
      </c>
      <c r="M21520" t="s">
        <v>56</v>
      </c>
      <c r="N21520" t="s">
        <v>180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2">
        <v>0.92915509259259266</v>
      </c>
      <c r="H21521">
        <v>12.75</v>
      </c>
      <c r="I21521">
        <v>12.75</v>
      </c>
      <c r="J21521" t="s">
        <v>41</v>
      </c>
      <c r="K21521" t="s">
        <v>33</v>
      </c>
      <c r="L21521" t="s">
        <v>42</v>
      </c>
      <c r="M21521" t="s">
        <v>43</v>
      </c>
      <c r="N21521" t="s">
        <v>18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2">
        <v>0.92915509259259266</v>
      </c>
      <c r="H21522">
        <v>20.5</v>
      </c>
      <c r="I21522">
        <v>20.5</v>
      </c>
      <c r="J21522" t="s">
        <v>21</v>
      </c>
      <c r="K21522" t="s">
        <v>14</v>
      </c>
      <c r="L21522" t="s">
        <v>55</v>
      </c>
      <c r="M21522" t="s">
        <v>56</v>
      </c>
      <c r="N21522" t="s">
        <v>180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2">
        <v>0.92915509259259266</v>
      </c>
      <c r="H21523">
        <v>20.75</v>
      </c>
      <c r="I21523">
        <v>20.75</v>
      </c>
      <c r="J21523" t="s">
        <v>21</v>
      </c>
      <c r="K21523" t="s">
        <v>26</v>
      </c>
      <c r="L21523" t="s">
        <v>107</v>
      </c>
      <c r="M21523" t="s">
        <v>108</v>
      </c>
      <c r="N21523" t="s">
        <v>180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2">
        <v>0.92915509259259266</v>
      </c>
      <c r="H21524">
        <v>20.75</v>
      </c>
      <c r="I21524">
        <v>20.75</v>
      </c>
      <c r="J21524" t="s">
        <v>21</v>
      </c>
      <c r="K21524" t="s">
        <v>33</v>
      </c>
      <c r="L21524" t="s">
        <v>34</v>
      </c>
      <c r="M21524" t="s">
        <v>35</v>
      </c>
      <c r="N21524" t="s">
        <v>180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2">
        <v>0.48673611111111104</v>
      </c>
      <c r="H21525">
        <v>20.75</v>
      </c>
      <c r="I21525">
        <v>20.75</v>
      </c>
      <c r="J21525" t="s">
        <v>21</v>
      </c>
      <c r="K21525" t="s">
        <v>33</v>
      </c>
      <c r="L21525" t="s">
        <v>74</v>
      </c>
      <c r="M21525" t="s">
        <v>75</v>
      </c>
      <c r="N21525" t="s">
        <v>18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2">
        <v>0.48673611111111104</v>
      </c>
      <c r="H21526">
        <v>16.5</v>
      </c>
      <c r="I21526">
        <v>33</v>
      </c>
      <c r="J21526" t="s">
        <v>21</v>
      </c>
      <c r="K21526" t="s">
        <v>14</v>
      </c>
      <c r="L21526" t="s">
        <v>15</v>
      </c>
      <c r="M21526" t="s">
        <v>16</v>
      </c>
      <c r="N21526" t="s">
        <v>181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2">
        <v>0.49582175925925931</v>
      </c>
      <c r="H21527">
        <v>16.75</v>
      </c>
      <c r="I21527">
        <v>16.75</v>
      </c>
      <c r="J21527" t="s">
        <v>13</v>
      </c>
      <c r="K21527" t="s">
        <v>33</v>
      </c>
      <c r="L21527" t="s">
        <v>70</v>
      </c>
      <c r="M21527" t="s">
        <v>71</v>
      </c>
      <c r="N21527" t="s">
        <v>18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2">
        <v>0.49718749999999989</v>
      </c>
      <c r="H21528">
        <v>12</v>
      </c>
      <c r="I21528">
        <v>12</v>
      </c>
      <c r="J21528" t="s">
        <v>41</v>
      </c>
      <c r="K21528" t="s">
        <v>14</v>
      </c>
      <c r="L21528" t="s">
        <v>85</v>
      </c>
      <c r="M21528" t="s">
        <v>86</v>
      </c>
      <c r="N21528" t="s">
        <v>181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2">
        <v>0.49718749999999989</v>
      </c>
      <c r="H21529">
        <v>17.95</v>
      </c>
      <c r="I21529">
        <v>17.95</v>
      </c>
      <c r="J21529" t="s">
        <v>21</v>
      </c>
      <c r="K21529" t="s">
        <v>22</v>
      </c>
      <c r="L21529" t="s">
        <v>91</v>
      </c>
      <c r="M21529" t="s">
        <v>92</v>
      </c>
      <c r="N21529" t="s">
        <v>181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2">
        <v>0.49938657407407416</v>
      </c>
      <c r="H21530">
        <v>20.25</v>
      </c>
      <c r="I21530">
        <v>20.25</v>
      </c>
      <c r="J21530" t="s">
        <v>21</v>
      </c>
      <c r="K21530" t="s">
        <v>22</v>
      </c>
      <c r="L21530" t="s">
        <v>30</v>
      </c>
      <c r="M21530" t="s">
        <v>31</v>
      </c>
      <c r="N21530" t="s">
        <v>18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2">
        <v>0.50041666666666673</v>
      </c>
      <c r="H21531">
        <v>12</v>
      </c>
      <c r="I21531">
        <v>12</v>
      </c>
      <c r="J21531" t="s">
        <v>41</v>
      </c>
      <c r="K21531" t="s">
        <v>14</v>
      </c>
      <c r="L21531" t="s">
        <v>18</v>
      </c>
      <c r="M21531" t="s">
        <v>19</v>
      </c>
      <c r="N21531" t="s">
        <v>181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2">
        <v>0.50041666666666673</v>
      </c>
      <c r="H21532">
        <v>18.5</v>
      </c>
      <c r="I21532">
        <v>18.5</v>
      </c>
      <c r="J21532" t="s">
        <v>21</v>
      </c>
      <c r="K21532" t="s">
        <v>22</v>
      </c>
      <c r="L21532" t="s">
        <v>23</v>
      </c>
      <c r="M21532" t="s">
        <v>24</v>
      </c>
      <c r="N21532" t="s">
        <v>18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2">
        <v>0.50041666666666673</v>
      </c>
      <c r="H21533">
        <v>16.5</v>
      </c>
      <c r="I21533">
        <v>16.5</v>
      </c>
      <c r="J21533" t="s">
        <v>13</v>
      </c>
      <c r="K21533" t="s">
        <v>26</v>
      </c>
      <c r="L21533" t="s">
        <v>27</v>
      </c>
      <c r="M21533" t="s">
        <v>28</v>
      </c>
      <c r="N21533" t="s">
        <v>181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2">
        <v>0.50041666666666673</v>
      </c>
      <c r="H21534">
        <v>12</v>
      </c>
      <c r="I21534">
        <v>12</v>
      </c>
      <c r="J21534" t="s">
        <v>41</v>
      </c>
      <c r="K21534" t="s">
        <v>22</v>
      </c>
      <c r="L21534" t="s">
        <v>110</v>
      </c>
      <c r="M21534" t="s">
        <v>111</v>
      </c>
      <c r="N21534" t="s">
        <v>18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2">
        <v>0.50787037037037042</v>
      </c>
      <c r="H21535">
        <v>9.75</v>
      </c>
      <c r="I21535">
        <v>9.75</v>
      </c>
      <c r="J21535" t="s">
        <v>41</v>
      </c>
      <c r="K21535" t="s">
        <v>14</v>
      </c>
      <c r="L21535" t="s">
        <v>78</v>
      </c>
      <c r="M21535" t="s">
        <v>79</v>
      </c>
      <c r="N21535" t="s">
        <v>181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2">
        <v>0.5199421296296296</v>
      </c>
      <c r="H21536">
        <v>16.75</v>
      </c>
      <c r="I21536">
        <v>16.75</v>
      </c>
      <c r="J21536" t="s">
        <v>13</v>
      </c>
      <c r="K21536" t="s">
        <v>33</v>
      </c>
      <c r="L21536" t="s">
        <v>74</v>
      </c>
      <c r="M21536" t="s">
        <v>75</v>
      </c>
      <c r="N21536" t="s">
        <v>18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2">
        <v>0.5199421296296296</v>
      </c>
      <c r="H21537">
        <v>17.5</v>
      </c>
      <c r="I21537">
        <v>17.5</v>
      </c>
      <c r="J21537" t="s">
        <v>21</v>
      </c>
      <c r="K21537" t="s">
        <v>14</v>
      </c>
      <c r="L21537" t="s">
        <v>130</v>
      </c>
      <c r="M21537" t="s">
        <v>131</v>
      </c>
      <c r="N21537" t="s">
        <v>18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2">
        <v>0.5199421296296296</v>
      </c>
      <c r="H21538">
        <v>12.5</v>
      </c>
      <c r="I21538">
        <v>12.5</v>
      </c>
      <c r="J21538" t="s">
        <v>13</v>
      </c>
      <c r="K21538" t="s">
        <v>14</v>
      </c>
      <c r="L21538" t="s">
        <v>78</v>
      </c>
      <c r="M21538" t="s">
        <v>79</v>
      </c>
      <c r="N21538" t="s">
        <v>181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2">
        <v>0.52204861111111112</v>
      </c>
      <c r="H21539">
        <v>16.75</v>
      </c>
      <c r="I21539">
        <v>16.75</v>
      </c>
      <c r="J21539" t="s">
        <v>13</v>
      </c>
      <c r="K21539" t="s">
        <v>33</v>
      </c>
      <c r="L21539" t="s">
        <v>74</v>
      </c>
      <c r="M21539" t="s">
        <v>75</v>
      </c>
      <c r="N21539" t="s">
        <v>18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2">
        <v>0.52270833333333333</v>
      </c>
      <c r="H21540">
        <v>16</v>
      </c>
      <c r="I21540">
        <v>16</v>
      </c>
      <c r="J21540" t="s">
        <v>13</v>
      </c>
      <c r="K21540" t="s">
        <v>22</v>
      </c>
      <c r="L21540" t="s">
        <v>110</v>
      </c>
      <c r="M21540" t="s">
        <v>111</v>
      </c>
      <c r="N21540" t="s">
        <v>18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2">
        <v>0.52554398148148151</v>
      </c>
      <c r="H21541">
        <v>20.75</v>
      </c>
      <c r="I21541">
        <v>20.75</v>
      </c>
      <c r="J21541" t="s">
        <v>21</v>
      </c>
      <c r="K21541" t="s">
        <v>33</v>
      </c>
      <c r="L21541" t="s">
        <v>42</v>
      </c>
      <c r="M21541" t="s">
        <v>43</v>
      </c>
      <c r="N21541" t="s">
        <v>181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2">
        <v>0.52916666666666656</v>
      </c>
      <c r="H21542">
        <v>11</v>
      </c>
      <c r="I21542">
        <v>11</v>
      </c>
      <c r="J21542" t="s">
        <v>41</v>
      </c>
      <c r="K21542" t="s">
        <v>14</v>
      </c>
      <c r="L21542" t="s">
        <v>130</v>
      </c>
      <c r="M21542" t="s">
        <v>131</v>
      </c>
      <c r="N21542" t="s">
        <v>18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2">
        <v>0.52916666666666656</v>
      </c>
      <c r="H21543">
        <v>12.5</v>
      </c>
      <c r="I21543">
        <v>12.5</v>
      </c>
      <c r="J21543" t="s">
        <v>41</v>
      </c>
      <c r="K21543" t="s">
        <v>26</v>
      </c>
      <c r="L21543" t="s">
        <v>60</v>
      </c>
      <c r="M21543" t="s">
        <v>61</v>
      </c>
      <c r="N21543" t="s">
        <v>18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2">
        <v>0.53511574074074075</v>
      </c>
      <c r="H21544">
        <v>18.5</v>
      </c>
      <c r="I21544">
        <v>18.5</v>
      </c>
      <c r="J21544" t="s">
        <v>21</v>
      </c>
      <c r="K21544" t="s">
        <v>22</v>
      </c>
      <c r="L21544" t="s">
        <v>23</v>
      </c>
      <c r="M21544" t="s">
        <v>24</v>
      </c>
      <c r="N21544" t="s">
        <v>18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2">
        <v>0.53967592592592584</v>
      </c>
      <c r="H21545">
        <v>16.75</v>
      </c>
      <c r="I21545">
        <v>16.75</v>
      </c>
      <c r="J21545" t="s">
        <v>13</v>
      </c>
      <c r="K21545" t="s">
        <v>33</v>
      </c>
      <c r="L21545" t="s">
        <v>34</v>
      </c>
      <c r="M21545" t="s">
        <v>35</v>
      </c>
      <c r="N21545" t="s">
        <v>181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2">
        <v>0.54258101851851848</v>
      </c>
      <c r="H21546">
        <v>20.75</v>
      </c>
      <c r="I21546">
        <v>20.75</v>
      </c>
      <c r="J21546" t="s">
        <v>21</v>
      </c>
      <c r="K21546" t="s">
        <v>26</v>
      </c>
      <c r="L21546" t="s">
        <v>60</v>
      </c>
      <c r="M21546" t="s">
        <v>61</v>
      </c>
      <c r="N21546" t="s">
        <v>18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2">
        <v>0.54449074074074066</v>
      </c>
      <c r="H21547">
        <v>16</v>
      </c>
      <c r="I21547">
        <v>16</v>
      </c>
      <c r="J21547" t="s">
        <v>13</v>
      </c>
      <c r="K21547" t="s">
        <v>14</v>
      </c>
      <c r="L21547" t="s">
        <v>18</v>
      </c>
      <c r="M21547" t="s">
        <v>19</v>
      </c>
      <c r="N21547" t="s">
        <v>181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2">
        <v>0.54561342592592599</v>
      </c>
      <c r="H21548">
        <v>16.75</v>
      </c>
      <c r="I21548">
        <v>16.75</v>
      </c>
      <c r="J21548" t="s">
        <v>13</v>
      </c>
      <c r="K21548" t="s">
        <v>33</v>
      </c>
      <c r="L21548" t="s">
        <v>74</v>
      </c>
      <c r="M21548" t="s">
        <v>75</v>
      </c>
      <c r="N21548" t="s">
        <v>18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2">
        <v>0.54561342592592599</v>
      </c>
      <c r="H21549">
        <v>20.25</v>
      </c>
      <c r="I21549">
        <v>20.25</v>
      </c>
      <c r="J21549" t="s">
        <v>21</v>
      </c>
      <c r="K21549" t="s">
        <v>22</v>
      </c>
      <c r="L21549" t="s">
        <v>104</v>
      </c>
      <c r="M21549" t="s">
        <v>105</v>
      </c>
      <c r="N21549" t="s">
        <v>18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2">
        <v>0.56011574074074066</v>
      </c>
      <c r="H21550">
        <v>12</v>
      </c>
      <c r="I21550">
        <v>12</v>
      </c>
      <c r="J21550" t="s">
        <v>41</v>
      </c>
      <c r="K21550" t="s">
        <v>14</v>
      </c>
      <c r="L21550" t="s">
        <v>85</v>
      </c>
      <c r="M21550" t="s">
        <v>86</v>
      </c>
      <c r="N21550" t="s">
        <v>181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2">
        <v>0.56011574074074066</v>
      </c>
      <c r="H21551">
        <v>9.75</v>
      </c>
      <c r="I21551">
        <v>9.75</v>
      </c>
      <c r="J21551" t="s">
        <v>41</v>
      </c>
      <c r="K21551" t="s">
        <v>14</v>
      </c>
      <c r="L21551" t="s">
        <v>78</v>
      </c>
      <c r="M21551" t="s">
        <v>79</v>
      </c>
      <c r="N21551" t="s">
        <v>181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2">
        <v>0.56011574074074066</v>
      </c>
      <c r="H21552">
        <v>16.5</v>
      </c>
      <c r="I21552">
        <v>16.5</v>
      </c>
      <c r="J21552" t="s">
        <v>13</v>
      </c>
      <c r="K21552" t="s">
        <v>26</v>
      </c>
      <c r="L21552" t="s">
        <v>38</v>
      </c>
      <c r="M21552" t="s">
        <v>39</v>
      </c>
      <c r="N21552" t="s">
        <v>181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2">
        <v>0.56011574074074066</v>
      </c>
      <c r="H21553">
        <v>20.75</v>
      </c>
      <c r="I21553">
        <v>41.5</v>
      </c>
      <c r="J21553" t="s">
        <v>21</v>
      </c>
      <c r="K21553" t="s">
        <v>26</v>
      </c>
      <c r="L21553" t="s">
        <v>88</v>
      </c>
      <c r="M21553" t="s">
        <v>89</v>
      </c>
      <c r="N21553" t="s">
        <v>181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2">
        <v>0.56011574074074066</v>
      </c>
      <c r="H21554">
        <v>16</v>
      </c>
      <c r="I21554">
        <v>16</v>
      </c>
      <c r="J21554" t="s">
        <v>13</v>
      </c>
      <c r="K21554" t="s">
        <v>22</v>
      </c>
      <c r="L21554" t="s">
        <v>66</v>
      </c>
      <c r="M21554" t="s">
        <v>67</v>
      </c>
      <c r="N21554" t="s">
        <v>181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2">
        <v>0.560150462962963</v>
      </c>
      <c r="H21555">
        <v>16.75</v>
      </c>
      <c r="I21555">
        <v>16.75</v>
      </c>
      <c r="J21555" t="s">
        <v>13</v>
      </c>
      <c r="K21555" t="s">
        <v>33</v>
      </c>
      <c r="L21555" t="s">
        <v>42</v>
      </c>
      <c r="M21555" t="s">
        <v>43</v>
      </c>
      <c r="N21555" t="s">
        <v>181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2">
        <v>0.560150462962963</v>
      </c>
      <c r="H21556">
        <v>12</v>
      </c>
      <c r="I21556">
        <v>12</v>
      </c>
      <c r="J21556" t="s">
        <v>41</v>
      </c>
      <c r="K21556" t="s">
        <v>14</v>
      </c>
      <c r="L21556" t="s">
        <v>85</v>
      </c>
      <c r="M21556" t="s">
        <v>86</v>
      </c>
      <c r="N21556" t="s">
        <v>181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2">
        <v>0.560150462962963</v>
      </c>
      <c r="H21557">
        <v>16.75</v>
      </c>
      <c r="I21557">
        <v>16.75</v>
      </c>
      <c r="J21557" t="s">
        <v>13</v>
      </c>
      <c r="K21557" t="s">
        <v>33</v>
      </c>
      <c r="L21557" t="s">
        <v>82</v>
      </c>
      <c r="M21557" t="s">
        <v>83</v>
      </c>
      <c r="N21557" t="s">
        <v>181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2">
        <v>0.560150462962963</v>
      </c>
      <c r="H21558">
        <v>16</v>
      </c>
      <c r="I21558">
        <v>16</v>
      </c>
      <c r="J21558" t="s">
        <v>13</v>
      </c>
      <c r="K21558" t="s">
        <v>14</v>
      </c>
      <c r="L21558" t="s">
        <v>18</v>
      </c>
      <c r="M21558" t="s">
        <v>19</v>
      </c>
      <c r="N21558" t="s">
        <v>181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2">
        <v>0.560150462962963</v>
      </c>
      <c r="H21559">
        <v>16.5</v>
      </c>
      <c r="I21559">
        <v>16.5</v>
      </c>
      <c r="J21559" t="s">
        <v>21</v>
      </c>
      <c r="K21559" t="s">
        <v>14</v>
      </c>
      <c r="L21559" t="s">
        <v>15</v>
      </c>
      <c r="M21559" t="s">
        <v>16</v>
      </c>
      <c r="N21559" t="s">
        <v>181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2">
        <v>0.560150462962963</v>
      </c>
      <c r="H21560">
        <v>10.5</v>
      </c>
      <c r="I21560">
        <v>10.5</v>
      </c>
      <c r="J21560" t="s">
        <v>41</v>
      </c>
      <c r="K21560" t="s">
        <v>14</v>
      </c>
      <c r="L21560" t="s">
        <v>15</v>
      </c>
      <c r="M21560" t="s">
        <v>16</v>
      </c>
      <c r="N21560" t="s">
        <v>181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2">
        <v>0.560150462962963</v>
      </c>
      <c r="H21561">
        <v>20.5</v>
      </c>
      <c r="I21561">
        <v>20.5</v>
      </c>
      <c r="J21561" t="s">
        <v>21</v>
      </c>
      <c r="K21561" t="s">
        <v>14</v>
      </c>
      <c r="L21561" t="s">
        <v>55</v>
      </c>
      <c r="M21561" t="s">
        <v>56</v>
      </c>
      <c r="N21561" t="s">
        <v>18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2">
        <v>0.560150462962963</v>
      </c>
      <c r="H21562">
        <v>16.75</v>
      </c>
      <c r="I21562">
        <v>16.75</v>
      </c>
      <c r="J21562" t="s">
        <v>13</v>
      </c>
      <c r="K21562" t="s">
        <v>22</v>
      </c>
      <c r="L21562" t="s">
        <v>101</v>
      </c>
      <c r="M21562" t="s">
        <v>102</v>
      </c>
      <c r="N21562" t="s">
        <v>181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2">
        <v>0.560150462962963</v>
      </c>
      <c r="H21563">
        <v>16</v>
      </c>
      <c r="I21563">
        <v>16</v>
      </c>
      <c r="J21563" t="s">
        <v>13</v>
      </c>
      <c r="K21563" t="s">
        <v>22</v>
      </c>
      <c r="L21563" t="s">
        <v>30</v>
      </c>
      <c r="M21563" t="s">
        <v>31</v>
      </c>
      <c r="N21563" t="s">
        <v>18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2">
        <v>0.560150462962963</v>
      </c>
      <c r="H21564">
        <v>20.5</v>
      </c>
      <c r="I21564">
        <v>41</v>
      </c>
      <c r="J21564" t="s">
        <v>21</v>
      </c>
      <c r="K21564" t="s">
        <v>14</v>
      </c>
      <c r="L21564" t="s">
        <v>94</v>
      </c>
      <c r="M21564" t="s">
        <v>95</v>
      </c>
      <c r="N21564" t="s">
        <v>18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2">
        <v>0.560150462962963</v>
      </c>
      <c r="H21565">
        <v>12.5</v>
      </c>
      <c r="I21565">
        <v>12.5</v>
      </c>
      <c r="J21565" t="s">
        <v>13</v>
      </c>
      <c r="K21565" t="s">
        <v>14</v>
      </c>
      <c r="L21565" t="s">
        <v>78</v>
      </c>
      <c r="M21565" t="s">
        <v>79</v>
      </c>
      <c r="N21565" t="s">
        <v>181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2">
        <v>0.560150462962963</v>
      </c>
      <c r="H21566">
        <v>16.75</v>
      </c>
      <c r="I21566">
        <v>16.75</v>
      </c>
      <c r="J21566" t="s">
        <v>13</v>
      </c>
      <c r="K21566" t="s">
        <v>33</v>
      </c>
      <c r="L21566" t="s">
        <v>70</v>
      </c>
      <c r="M21566" t="s">
        <v>71</v>
      </c>
      <c r="N21566" t="s">
        <v>18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2">
        <v>0.560150462962963</v>
      </c>
      <c r="H21567">
        <v>16</v>
      </c>
      <c r="I21567">
        <v>16</v>
      </c>
      <c r="J21567" t="s">
        <v>13</v>
      </c>
      <c r="K21567" t="s">
        <v>22</v>
      </c>
      <c r="L21567" t="s">
        <v>110</v>
      </c>
      <c r="M21567" t="s">
        <v>111</v>
      </c>
      <c r="N21567" t="s">
        <v>18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2">
        <v>0.560150462962963</v>
      </c>
      <c r="H21568">
        <v>20.75</v>
      </c>
      <c r="I21568">
        <v>20.75</v>
      </c>
      <c r="J21568" t="s">
        <v>21</v>
      </c>
      <c r="K21568" t="s">
        <v>33</v>
      </c>
      <c r="L21568" t="s">
        <v>34</v>
      </c>
      <c r="M21568" t="s">
        <v>35</v>
      </c>
      <c r="N21568" t="s">
        <v>181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2">
        <v>0.5630208333333333</v>
      </c>
      <c r="H21569">
        <v>16</v>
      </c>
      <c r="I21569">
        <v>16</v>
      </c>
      <c r="J21569" t="s">
        <v>13</v>
      </c>
      <c r="K21569" t="s">
        <v>22</v>
      </c>
      <c r="L21569" t="s">
        <v>110</v>
      </c>
      <c r="M21569" t="s">
        <v>111</v>
      </c>
      <c r="N21569" t="s">
        <v>18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2">
        <v>0.5832638888888888</v>
      </c>
      <c r="H21570">
        <v>10.5</v>
      </c>
      <c r="I21570">
        <v>10.5</v>
      </c>
      <c r="J21570" t="s">
        <v>41</v>
      </c>
      <c r="K21570" t="s">
        <v>14</v>
      </c>
      <c r="L21570" t="s">
        <v>15</v>
      </c>
      <c r="M21570" t="s">
        <v>16</v>
      </c>
      <c r="N21570" t="s">
        <v>181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2">
        <v>0.5832638888888888</v>
      </c>
      <c r="H21571">
        <v>16.5</v>
      </c>
      <c r="I21571">
        <v>16.5</v>
      </c>
      <c r="J21571" t="s">
        <v>13</v>
      </c>
      <c r="K21571" t="s">
        <v>26</v>
      </c>
      <c r="L21571" t="s">
        <v>60</v>
      </c>
      <c r="M21571" t="s">
        <v>61</v>
      </c>
      <c r="N21571" t="s">
        <v>18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2">
        <v>0.5832638888888888</v>
      </c>
      <c r="H21572">
        <v>20.5</v>
      </c>
      <c r="I21572">
        <v>20.5</v>
      </c>
      <c r="J21572" t="s">
        <v>21</v>
      </c>
      <c r="K21572" t="s">
        <v>14</v>
      </c>
      <c r="L21572" t="s">
        <v>45</v>
      </c>
      <c r="M21572" t="s">
        <v>46</v>
      </c>
      <c r="N21572" t="s">
        <v>181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2">
        <v>0.58619212962962952</v>
      </c>
      <c r="H21573">
        <v>17.95</v>
      </c>
      <c r="I21573">
        <v>17.95</v>
      </c>
      <c r="J21573" t="s">
        <v>21</v>
      </c>
      <c r="K21573" t="s">
        <v>22</v>
      </c>
      <c r="L21573" t="s">
        <v>91</v>
      </c>
      <c r="M21573" t="s">
        <v>92</v>
      </c>
      <c r="N21573" t="s">
        <v>181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2">
        <v>0.58619212962962952</v>
      </c>
      <c r="H21574">
        <v>20.75</v>
      </c>
      <c r="I21574">
        <v>20.75</v>
      </c>
      <c r="J21574" t="s">
        <v>21</v>
      </c>
      <c r="K21574" t="s">
        <v>33</v>
      </c>
      <c r="L21574" t="s">
        <v>34</v>
      </c>
      <c r="M21574" t="s">
        <v>35</v>
      </c>
      <c r="N21574" t="s">
        <v>181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2">
        <v>0.6012615740740741</v>
      </c>
      <c r="H21575">
        <v>12.25</v>
      </c>
      <c r="I21575">
        <v>12.25</v>
      </c>
      <c r="J21575" t="s">
        <v>41</v>
      </c>
      <c r="K21575" t="s">
        <v>26</v>
      </c>
      <c r="L21575" t="s">
        <v>114</v>
      </c>
      <c r="M21575" t="s">
        <v>115</v>
      </c>
      <c r="N21575" t="s">
        <v>18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2">
        <v>0.6012615740740741</v>
      </c>
      <c r="H21576">
        <v>16</v>
      </c>
      <c r="I21576">
        <v>16</v>
      </c>
      <c r="J21576" t="s">
        <v>13</v>
      </c>
      <c r="K21576" t="s">
        <v>22</v>
      </c>
      <c r="L21576" t="s">
        <v>110</v>
      </c>
      <c r="M21576" t="s">
        <v>111</v>
      </c>
      <c r="N21576" t="s">
        <v>18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2">
        <v>0.61406249999999996</v>
      </c>
      <c r="H21577">
        <v>12</v>
      </c>
      <c r="I21577">
        <v>12</v>
      </c>
      <c r="J21577" t="s">
        <v>41</v>
      </c>
      <c r="K21577" t="s">
        <v>14</v>
      </c>
      <c r="L21577" t="s">
        <v>85</v>
      </c>
      <c r="M21577" t="s">
        <v>86</v>
      </c>
      <c r="N21577" t="s">
        <v>181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2">
        <v>0.61538194444444438</v>
      </c>
      <c r="H21578">
        <v>16.75</v>
      </c>
      <c r="I21578">
        <v>16.75</v>
      </c>
      <c r="J21578" t="s">
        <v>13</v>
      </c>
      <c r="K21578" t="s">
        <v>33</v>
      </c>
      <c r="L21578" t="s">
        <v>124</v>
      </c>
      <c r="M21578" t="s">
        <v>125</v>
      </c>
      <c r="N21578" t="s">
        <v>18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2">
        <v>0.61538194444444438</v>
      </c>
      <c r="H21579">
        <v>12.5</v>
      </c>
      <c r="I21579">
        <v>12.5</v>
      </c>
      <c r="J21579" t="s">
        <v>41</v>
      </c>
      <c r="K21579" t="s">
        <v>26</v>
      </c>
      <c r="L21579" t="s">
        <v>48</v>
      </c>
      <c r="M21579" t="s">
        <v>49</v>
      </c>
      <c r="N21579" t="s">
        <v>181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2">
        <v>0.65863425925925934</v>
      </c>
      <c r="H21580">
        <v>16.75</v>
      </c>
      <c r="I21580">
        <v>33.5</v>
      </c>
      <c r="J21580" t="s">
        <v>13</v>
      </c>
      <c r="K21580" t="s">
        <v>33</v>
      </c>
      <c r="L21580" t="s">
        <v>42</v>
      </c>
      <c r="M21580" t="s">
        <v>43</v>
      </c>
      <c r="N21580" t="s">
        <v>181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2">
        <v>0.67321759259259251</v>
      </c>
      <c r="H21581">
        <v>12</v>
      </c>
      <c r="I21581">
        <v>12</v>
      </c>
      <c r="J21581" t="s">
        <v>41</v>
      </c>
      <c r="K21581" t="s">
        <v>14</v>
      </c>
      <c r="L21581" t="s">
        <v>85</v>
      </c>
      <c r="M21581" t="s">
        <v>86</v>
      </c>
      <c r="N21581" t="s">
        <v>181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2">
        <v>0.67321759259259251</v>
      </c>
      <c r="H21582">
        <v>12.5</v>
      </c>
      <c r="I21582">
        <v>12.5</v>
      </c>
      <c r="J21582" t="s">
        <v>13</v>
      </c>
      <c r="K21582" t="s">
        <v>14</v>
      </c>
      <c r="L21582" t="s">
        <v>78</v>
      </c>
      <c r="M21582" t="s">
        <v>79</v>
      </c>
      <c r="N21582" t="s">
        <v>181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2">
        <v>0.67321759259259251</v>
      </c>
      <c r="H21583">
        <v>9.75</v>
      </c>
      <c r="I21583">
        <v>9.75</v>
      </c>
      <c r="J21583" t="s">
        <v>41</v>
      </c>
      <c r="K21583" t="s">
        <v>14</v>
      </c>
      <c r="L21583" t="s">
        <v>78</v>
      </c>
      <c r="M21583" t="s">
        <v>79</v>
      </c>
      <c r="N21583" t="s">
        <v>181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2">
        <v>0.67321759259259251</v>
      </c>
      <c r="H21584">
        <v>20.75</v>
      </c>
      <c r="I21584">
        <v>20.75</v>
      </c>
      <c r="J21584" t="s">
        <v>21</v>
      </c>
      <c r="K21584" t="s">
        <v>33</v>
      </c>
      <c r="L21584" t="s">
        <v>34</v>
      </c>
      <c r="M21584" t="s">
        <v>35</v>
      </c>
      <c r="N21584" t="s">
        <v>181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2">
        <v>0.68107638888888888</v>
      </c>
      <c r="H21585">
        <v>16.75</v>
      </c>
      <c r="I21585">
        <v>16.75</v>
      </c>
      <c r="J21585" t="s">
        <v>13</v>
      </c>
      <c r="K21585" t="s">
        <v>33</v>
      </c>
      <c r="L21585" t="s">
        <v>42</v>
      </c>
      <c r="M21585" t="s">
        <v>43</v>
      </c>
      <c r="N21585" t="s">
        <v>181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2">
        <v>0.68107638888888888</v>
      </c>
      <c r="H21586">
        <v>16.25</v>
      </c>
      <c r="I21586">
        <v>16.25</v>
      </c>
      <c r="J21586" t="s">
        <v>13</v>
      </c>
      <c r="K21586" t="s">
        <v>26</v>
      </c>
      <c r="L21586" t="s">
        <v>114</v>
      </c>
      <c r="M21586" t="s">
        <v>115</v>
      </c>
      <c r="N21586" t="s">
        <v>18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2">
        <v>0.68107638888888888</v>
      </c>
      <c r="H21587">
        <v>20.75</v>
      </c>
      <c r="I21587">
        <v>20.75</v>
      </c>
      <c r="J21587" t="s">
        <v>21</v>
      </c>
      <c r="K21587" t="s">
        <v>22</v>
      </c>
      <c r="L21587" t="s">
        <v>63</v>
      </c>
      <c r="M21587" t="s">
        <v>64</v>
      </c>
      <c r="N21587" t="s">
        <v>18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2">
        <v>0.68107638888888888</v>
      </c>
      <c r="H21588">
        <v>20.75</v>
      </c>
      <c r="I21588">
        <v>20.75</v>
      </c>
      <c r="J21588" t="s">
        <v>21</v>
      </c>
      <c r="K21588" t="s">
        <v>33</v>
      </c>
      <c r="L21588" t="s">
        <v>34</v>
      </c>
      <c r="M21588" t="s">
        <v>35</v>
      </c>
      <c r="N21588" t="s">
        <v>181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2">
        <v>0.70009259259259249</v>
      </c>
      <c r="H21589">
        <v>10.5</v>
      </c>
      <c r="I21589">
        <v>10.5</v>
      </c>
      <c r="J21589" t="s">
        <v>41</v>
      </c>
      <c r="K21589" t="s">
        <v>14</v>
      </c>
      <c r="L21589" t="s">
        <v>15</v>
      </c>
      <c r="M21589" t="s">
        <v>16</v>
      </c>
      <c r="N21589" t="s">
        <v>181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2">
        <v>0.71387731481481476</v>
      </c>
      <c r="H21590">
        <v>20.75</v>
      </c>
      <c r="I21590">
        <v>20.75</v>
      </c>
      <c r="J21590" t="s">
        <v>21</v>
      </c>
      <c r="K21590" t="s">
        <v>33</v>
      </c>
      <c r="L21590" t="s">
        <v>70</v>
      </c>
      <c r="M21590" t="s">
        <v>71</v>
      </c>
      <c r="N21590" t="s">
        <v>18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2">
        <v>0.71450231481481485</v>
      </c>
      <c r="H21591">
        <v>13.25</v>
      </c>
      <c r="I21591">
        <v>13.25</v>
      </c>
      <c r="J21591" t="s">
        <v>13</v>
      </c>
      <c r="K21591" t="s">
        <v>14</v>
      </c>
      <c r="L21591" t="s">
        <v>15</v>
      </c>
      <c r="M21591" t="s">
        <v>16</v>
      </c>
      <c r="N21591" t="s">
        <v>181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2">
        <v>0.72166666666666668</v>
      </c>
      <c r="H21592">
        <v>16.5</v>
      </c>
      <c r="I21592">
        <v>16.5</v>
      </c>
      <c r="J21592" t="s">
        <v>13</v>
      </c>
      <c r="K21592" t="s">
        <v>26</v>
      </c>
      <c r="L21592" t="s">
        <v>60</v>
      </c>
      <c r="M21592" t="s">
        <v>61</v>
      </c>
      <c r="N21592" t="s">
        <v>18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2">
        <v>0.72166666666666668</v>
      </c>
      <c r="H21593">
        <v>20.25</v>
      </c>
      <c r="I21593">
        <v>20.25</v>
      </c>
      <c r="J21593" t="s">
        <v>21</v>
      </c>
      <c r="K21593" t="s">
        <v>22</v>
      </c>
      <c r="L21593" t="s">
        <v>66</v>
      </c>
      <c r="M21593" t="s">
        <v>67</v>
      </c>
      <c r="N21593" t="s">
        <v>181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2">
        <v>0.72809027777777779</v>
      </c>
      <c r="H21594">
        <v>17.5</v>
      </c>
      <c r="I21594">
        <v>17.5</v>
      </c>
      <c r="J21594" t="s">
        <v>21</v>
      </c>
      <c r="K21594" t="s">
        <v>14</v>
      </c>
      <c r="L21594" t="s">
        <v>130</v>
      </c>
      <c r="M21594" t="s">
        <v>131</v>
      </c>
      <c r="N21594" t="s">
        <v>18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2">
        <v>0.72809027777777779</v>
      </c>
      <c r="H21595">
        <v>16.5</v>
      </c>
      <c r="I21595">
        <v>16.5</v>
      </c>
      <c r="J21595" t="s">
        <v>13</v>
      </c>
      <c r="K21595" t="s">
        <v>26</v>
      </c>
      <c r="L21595" t="s">
        <v>60</v>
      </c>
      <c r="M21595" t="s">
        <v>61</v>
      </c>
      <c r="N21595" t="s">
        <v>18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2">
        <v>0.73399305555555561</v>
      </c>
      <c r="H21596">
        <v>12</v>
      </c>
      <c r="I21596">
        <v>12</v>
      </c>
      <c r="J21596" t="s">
        <v>41</v>
      </c>
      <c r="K21596" t="s">
        <v>14</v>
      </c>
      <c r="L21596" t="s">
        <v>85</v>
      </c>
      <c r="M21596" t="s">
        <v>86</v>
      </c>
      <c r="N21596" t="s">
        <v>181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2">
        <v>0.73888888888888893</v>
      </c>
      <c r="H21597">
        <v>17.5</v>
      </c>
      <c r="I21597">
        <v>17.5</v>
      </c>
      <c r="J21597" t="s">
        <v>21</v>
      </c>
      <c r="K21597" t="s">
        <v>14</v>
      </c>
      <c r="L21597" t="s">
        <v>130</v>
      </c>
      <c r="M21597" t="s">
        <v>131</v>
      </c>
      <c r="N21597" t="s">
        <v>18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2">
        <v>0.73888888888888893</v>
      </c>
      <c r="H21598">
        <v>20.75</v>
      </c>
      <c r="I21598">
        <v>20.75</v>
      </c>
      <c r="J21598" t="s">
        <v>21</v>
      </c>
      <c r="K21598" t="s">
        <v>33</v>
      </c>
      <c r="L21598" t="s">
        <v>34</v>
      </c>
      <c r="M21598" t="s">
        <v>35</v>
      </c>
      <c r="N21598" t="s">
        <v>181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2">
        <v>0.7473495370370371</v>
      </c>
      <c r="H21599">
        <v>16</v>
      </c>
      <c r="I21599">
        <v>16</v>
      </c>
      <c r="J21599" t="s">
        <v>13</v>
      </c>
      <c r="K21599" t="s">
        <v>14</v>
      </c>
      <c r="L21599" t="s">
        <v>18</v>
      </c>
      <c r="M21599" t="s">
        <v>19</v>
      </c>
      <c r="N21599" t="s">
        <v>181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2">
        <v>0.7473495370370371</v>
      </c>
      <c r="H21600">
        <v>16</v>
      </c>
      <c r="I21600">
        <v>16</v>
      </c>
      <c r="J21600" t="s">
        <v>13</v>
      </c>
      <c r="K21600" t="s">
        <v>22</v>
      </c>
      <c r="L21600" t="s">
        <v>52</v>
      </c>
      <c r="M21600" t="s">
        <v>53</v>
      </c>
      <c r="N21600" t="s">
        <v>181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2">
        <v>0.7473495370370371</v>
      </c>
      <c r="H21601">
        <v>12</v>
      </c>
      <c r="I21601">
        <v>12</v>
      </c>
      <c r="J21601" t="s">
        <v>41</v>
      </c>
      <c r="K21601" t="s">
        <v>22</v>
      </c>
      <c r="L21601" t="s">
        <v>104</v>
      </c>
      <c r="M21601" t="s">
        <v>105</v>
      </c>
      <c r="N21601" t="s">
        <v>18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2">
        <v>0.7473495370370371</v>
      </c>
      <c r="H21602">
        <v>12.5</v>
      </c>
      <c r="I21602">
        <v>12.5</v>
      </c>
      <c r="J21602" t="s">
        <v>41</v>
      </c>
      <c r="K21602" t="s">
        <v>26</v>
      </c>
      <c r="L21602" t="s">
        <v>38</v>
      </c>
      <c r="M21602" t="s">
        <v>39</v>
      </c>
      <c r="N21602" t="s">
        <v>181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2">
        <v>0.74737268518518518</v>
      </c>
      <c r="H21603">
        <v>9.75</v>
      </c>
      <c r="I21603">
        <v>9.75</v>
      </c>
      <c r="J21603" t="s">
        <v>41</v>
      </c>
      <c r="K21603" t="s">
        <v>14</v>
      </c>
      <c r="L21603" t="s">
        <v>78</v>
      </c>
      <c r="M21603" t="s">
        <v>79</v>
      </c>
      <c r="N21603" t="s">
        <v>181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2">
        <v>0.74737268518518518</v>
      </c>
      <c r="H21604">
        <v>20.75</v>
      </c>
      <c r="I21604">
        <v>20.75</v>
      </c>
      <c r="J21604" t="s">
        <v>21</v>
      </c>
      <c r="K21604" t="s">
        <v>33</v>
      </c>
      <c r="L21604" t="s">
        <v>70</v>
      </c>
      <c r="M21604" t="s">
        <v>71</v>
      </c>
      <c r="N21604" t="s">
        <v>18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2">
        <v>0.75027777777777782</v>
      </c>
      <c r="H21605">
        <v>16.75</v>
      </c>
      <c r="I21605">
        <v>16.75</v>
      </c>
      <c r="J21605" t="s">
        <v>13</v>
      </c>
      <c r="K21605" t="s">
        <v>33</v>
      </c>
      <c r="L21605" t="s">
        <v>74</v>
      </c>
      <c r="M21605" t="s">
        <v>75</v>
      </c>
      <c r="N21605" t="s">
        <v>18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2">
        <v>0.75027777777777782</v>
      </c>
      <c r="H21606">
        <v>12.75</v>
      </c>
      <c r="I21606">
        <v>12.75</v>
      </c>
      <c r="J21606" t="s">
        <v>41</v>
      </c>
      <c r="K21606" t="s">
        <v>22</v>
      </c>
      <c r="L21606" t="s">
        <v>101</v>
      </c>
      <c r="M21606" t="s">
        <v>102</v>
      </c>
      <c r="N21606" t="s">
        <v>181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2">
        <v>0.75027777777777782</v>
      </c>
      <c r="H21607">
        <v>15.25</v>
      </c>
      <c r="I21607">
        <v>15.25</v>
      </c>
      <c r="J21607" t="s">
        <v>21</v>
      </c>
      <c r="K21607" t="s">
        <v>14</v>
      </c>
      <c r="L21607" t="s">
        <v>78</v>
      </c>
      <c r="M21607" t="s">
        <v>79</v>
      </c>
      <c r="N21607" t="s">
        <v>181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2">
        <v>0.7526736111111112</v>
      </c>
      <c r="H21608">
        <v>17.95</v>
      </c>
      <c r="I21608">
        <v>17.95</v>
      </c>
      <c r="J21608" t="s">
        <v>21</v>
      </c>
      <c r="K21608" t="s">
        <v>22</v>
      </c>
      <c r="L21608" t="s">
        <v>91</v>
      </c>
      <c r="M21608" t="s">
        <v>92</v>
      </c>
      <c r="N21608" t="s">
        <v>181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2">
        <v>0.7526736111111112</v>
      </c>
      <c r="H21609">
        <v>25.5</v>
      </c>
      <c r="I21609">
        <v>51</v>
      </c>
      <c r="J21609" t="s">
        <v>141</v>
      </c>
      <c r="K21609" t="s">
        <v>14</v>
      </c>
      <c r="L21609" t="s">
        <v>45</v>
      </c>
      <c r="M21609" t="s">
        <v>46</v>
      </c>
      <c r="N21609" t="s">
        <v>181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2">
        <v>0.76399305555555563</v>
      </c>
      <c r="H21610">
        <v>12.5</v>
      </c>
      <c r="I21610">
        <v>12.5</v>
      </c>
      <c r="J21610" t="s">
        <v>41</v>
      </c>
      <c r="K21610" t="s">
        <v>22</v>
      </c>
      <c r="L21610" t="s">
        <v>63</v>
      </c>
      <c r="M21610" t="s">
        <v>64</v>
      </c>
      <c r="N21610" t="s">
        <v>18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2">
        <v>0.76399305555555563</v>
      </c>
      <c r="H21611">
        <v>12.75</v>
      </c>
      <c r="I21611">
        <v>12.75</v>
      </c>
      <c r="J21611" t="s">
        <v>41</v>
      </c>
      <c r="K21611" t="s">
        <v>33</v>
      </c>
      <c r="L21611" t="s">
        <v>34</v>
      </c>
      <c r="M21611" t="s">
        <v>35</v>
      </c>
      <c r="N21611" t="s">
        <v>181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2">
        <v>0.76506944444444436</v>
      </c>
      <c r="H21612">
        <v>16.5</v>
      </c>
      <c r="I21612">
        <v>16.5</v>
      </c>
      <c r="J21612" t="s">
        <v>13</v>
      </c>
      <c r="K21612" t="s">
        <v>26</v>
      </c>
      <c r="L21612" t="s">
        <v>27</v>
      </c>
      <c r="M21612" t="s">
        <v>28</v>
      </c>
      <c r="N21612" t="s">
        <v>181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2">
        <v>0.77144675925925932</v>
      </c>
      <c r="H21613">
        <v>16.75</v>
      </c>
      <c r="I21613">
        <v>16.75</v>
      </c>
      <c r="J21613" t="s">
        <v>13</v>
      </c>
      <c r="K21613" t="s">
        <v>33</v>
      </c>
      <c r="L21613" t="s">
        <v>124</v>
      </c>
      <c r="M21613" t="s">
        <v>125</v>
      </c>
      <c r="N21613" t="s">
        <v>18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2">
        <v>0.77144675925925932</v>
      </c>
      <c r="H21614">
        <v>20.75</v>
      </c>
      <c r="I21614">
        <v>41.5</v>
      </c>
      <c r="J21614" t="s">
        <v>21</v>
      </c>
      <c r="K21614" t="s">
        <v>26</v>
      </c>
      <c r="L21614" t="s">
        <v>60</v>
      </c>
      <c r="M21614" t="s">
        <v>61</v>
      </c>
      <c r="N21614" t="s">
        <v>18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2">
        <v>0.77144675925925932</v>
      </c>
      <c r="H21615">
        <v>20.75</v>
      </c>
      <c r="I21615">
        <v>20.75</v>
      </c>
      <c r="J21615" t="s">
        <v>21</v>
      </c>
      <c r="K21615" t="s">
        <v>26</v>
      </c>
      <c r="L21615" t="s">
        <v>48</v>
      </c>
      <c r="M21615" t="s">
        <v>49</v>
      </c>
      <c r="N21615" t="s">
        <v>181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2">
        <v>0.77150462962962973</v>
      </c>
      <c r="H21616">
        <v>16.75</v>
      </c>
      <c r="I21616">
        <v>16.75</v>
      </c>
      <c r="J21616" t="s">
        <v>13</v>
      </c>
      <c r="K21616" t="s">
        <v>33</v>
      </c>
      <c r="L21616" t="s">
        <v>34</v>
      </c>
      <c r="M21616" t="s">
        <v>35</v>
      </c>
      <c r="N21616" t="s">
        <v>181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2">
        <v>0.77150462962962973</v>
      </c>
      <c r="H21617">
        <v>16</v>
      </c>
      <c r="I21617">
        <v>16</v>
      </c>
      <c r="J21617" t="s">
        <v>13</v>
      </c>
      <c r="K21617" t="s">
        <v>22</v>
      </c>
      <c r="L21617" t="s">
        <v>66</v>
      </c>
      <c r="M21617" t="s">
        <v>67</v>
      </c>
      <c r="N21617" t="s">
        <v>181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2">
        <v>0.77601851851851844</v>
      </c>
      <c r="H21618">
        <v>16.75</v>
      </c>
      <c r="I21618">
        <v>16.75</v>
      </c>
      <c r="J21618" t="s">
        <v>13</v>
      </c>
      <c r="K21618" t="s">
        <v>22</v>
      </c>
      <c r="L21618" t="s">
        <v>101</v>
      </c>
      <c r="M21618" t="s">
        <v>102</v>
      </c>
      <c r="N21618" t="s">
        <v>181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2">
        <v>0.77684027777777787</v>
      </c>
      <c r="H21619">
        <v>20.75</v>
      </c>
      <c r="I21619">
        <v>20.75</v>
      </c>
      <c r="J21619" t="s">
        <v>21</v>
      </c>
      <c r="K21619" t="s">
        <v>33</v>
      </c>
      <c r="L21619" t="s">
        <v>82</v>
      </c>
      <c r="M21619" t="s">
        <v>83</v>
      </c>
      <c r="N21619" t="s">
        <v>181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2">
        <v>0.77684027777777787</v>
      </c>
      <c r="H21620">
        <v>12</v>
      </c>
      <c r="I21620">
        <v>12</v>
      </c>
      <c r="J21620" t="s">
        <v>41</v>
      </c>
      <c r="K21620" t="s">
        <v>22</v>
      </c>
      <c r="L21620" t="s">
        <v>52</v>
      </c>
      <c r="M21620" t="s">
        <v>53</v>
      </c>
      <c r="N21620" t="s">
        <v>181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2">
        <v>0.77684027777777787</v>
      </c>
      <c r="H21621">
        <v>10.5</v>
      </c>
      <c r="I21621">
        <v>10.5</v>
      </c>
      <c r="J21621" t="s">
        <v>41</v>
      </c>
      <c r="K21621" t="s">
        <v>14</v>
      </c>
      <c r="L21621" t="s">
        <v>15</v>
      </c>
      <c r="M21621" t="s">
        <v>16</v>
      </c>
      <c r="N21621" t="s">
        <v>181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2">
        <v>0.77684027777777787</v>
      </c>
      <c r="H21622">
        <v>20.75</v>
      </c>
      <c r="I21622">
        <v>20.75</v>
      </c>
      <c r="J21622" t="s">
        <v>21</v>
      </c>
      <c r="K21622" t="s">
        <v>26</v>
      </c>
      <c r="L21622" t="s">
        <v>38</v>
      </c>
      <c r="M21622" t="s">
        <v>39</v>
      </c>
      <c r="N21622" t="s">
        <v>181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2">
        <v>0.78241898148148148</v>
      </c>
      <c r="H21623">
        <v>16.75</v>
      </c>
      <c r="I21623">
        <v>33.5</v>
      </c>
      <c r="J21623" t="s">
        <v>13</v>
      </c>
      <c r="K21623" t="s">
        <v>33</v>
      </c>
      <c r="L21623" t="s">
        <v>70</v>
      </c>
      <c r="M21623" t="s">
        <v>71</v>
      </c>
      <c r="N21623" t="s">
        <v>18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2">
        <v>0.78369212962962953</v>
      </c>
      <c r="H21624">
        <v>16</v>
      </c>
      <c r="I21624">
        <v>16</v>
      </c>
      <c r="J21624" t="s">
        <v>13</v>
      </c>
      <c r="K21624" t="s">
        <v>22</v>
      </c>
      <c r="L21624" t="s">
        <v>30</v>
      </c>
      <c r="M21624" t="s">
        <v>31</v>
      </c>
      <c r="N21624" t="s">
        <v>18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2">
        <v>0.7882175925925925</v>
      </c>
      <c r="H21625">
        <v>16.5</v>
      </c>
      <c r="I21625">
        <v>16.5</v>
      </c>
      <c r="J21625" t="s">
        <v>13</v>
      </c>
      <c r="K21625" t="s">
        <v>26</v>
      </c>
      <c r="L21625" t="s">
        <v>27</v>
      </c>
      <c r="M21625" t="s">
        <v>28</v>
      </c>
      <c r="N21625" t="s">
        <v>181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2">
        <v>0.79143518518518507</v>
      </c>
      <c r="H21626">
        <v>20.75</v>
      </c>
      <c r="I21626">
        <v>20.75</v>
      </c>
      <c r="J21626" t="s">
        <v>21</v>
      </c>
      <c r="K21626" t="s">
        <v>33</v>
      </c>
      <c r="L21626" t="s">
        <v>42</v>
      </c>
      <c r="M21626" t="s">
        <v>43</v>
      </c>
      <c r="N21626" t="s">
        <v>181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2">
        <v>0.79143518518518507</v>
      </c>
      <c r="H21627">
        <v>23.65</v>
      </c>
      <c r="I21627">
        <v>23.65</v>
      </c>
      <c r="J21627" t="s">
        <v>41</v>
      </c>
      <c r="K21627" t="s">
        <v>26</v>
      </c>
      <c r="L21627" t="s">
        <v>166</v>
      </c>
      <c r="M21627" t="s">
        <v>167</v>
      </c>
      <c r="N21627" t="s">
        <v>181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2">
        <v>0.80228009259259259</v>
      </c>
      <c r="H21628">
        <v>20.75</v>
      </c>
      <c r="I21628">
        <v>20.75</v>
      </c>
      <c r="J21628" t="s">
        <v>21</v>
      </c>
      <c r="K21628" t="s">
        <v>33</v>
      </c>
      <c r="L21628" t="s">
        <v>74</v>
      </c>
      <c r="M21628" t="s">
        <v>75</v>
      </c>
      <c r="N21628" t="s">
        <v>18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2">
        <v>0.80228009259259259</v>
      </c>
      <c r="H21629">
        <v>17.5</v>
      </c>
      <c r="I21629">
        <v>17.5</v>
      </c>
      <c r="J21629" t="s">
        <v>21</v>
      </c>
      <c r="K21629" t="s">
        <v>14</v>
      </c>
      <c r="L21629" t="s">
        <v>130</v>
      </c>
      <c r="M21629" t="s">
        <v>131</v>
      </c>
      <c r="N21629" t="s">
        <v>18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2">
        <v>0.80255787037037041</v>
      </c>
      <c r="H21630">
        <v>12.5</v>
      </c>
      <c r="I21630">
        <v>12.5</v>
      </c>
      <c r="J21630" t="s">
        <v>41</v>
      </c>
      <c r="K21630" t="s">
        <v>26</v>
      </c>
      <c r="L21630" t="s">
        <v>88</v>
      </c>
      <c r="M21630" t="s">
        <v>89</v>
      </c>
      <c r="N21630" t="s">
        <v>181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2">
        <v>0.80255787037037041</v>
      </c>
      <c r="H21631">
        <v>20.75</v>
      </c>
      <c r="I21631">
        <v>20.75</v>
      </c>
      <c r="J21631" t="s">
        <v>21</v>
      </c>
      <c r="K21631" t="s">
        <v>33</v>
      </c>
      <c r="L21631" t="s">
        <v>34</v>
      </c>
      <c r="M21631" t="s">
        <v>35</v>
      </c>
      <c r="N21631" t="s">
        <v>181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2">
        <v>0.80835648148148143</v>
      </c>
      <c r="H21632">
        <v>12</v>
      </c>
      <c r="I21632">
        <v>12</v>
      </c>
      <c r="J21632" t="s">
        <v>41</v>
      </c>
      <c r="K21632" t="s">
        <v>14</v>
      </c>
      <c r="L21632" t="s">
        <v>85</v>
      </c>
      <c r="M21632" t="s">
        <v>86</v>
      </c>
      <c r="N21632" t="s">
        <v>181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2">
        <v>0.80835648148148143</v>
      </c>
      <c r="H21633">
        <v>13.25</v>
      </c>
      <c r="I21633">
        <v>13.25</v>
      </c>
      <c r="J21633" t="s">
        <v>13</v>
      </c>
      <c r="K21633" t="s">
        <v>14</v>
      </c>
      <c r="L21633" t="s">
        <v>15</v>
      </c>
      <c r="M21633" t="s">
        <v>16</v>
      </c>
      <c r="N21633" t="s">
        <v>181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2">
        <v>0.80835648148148143</v>
      </c>
      <c r="H21634">
        <v>20.25</v>
      </c>
      <c r="I21634">
        <v>20.25</v>
      </c>
      <c r="J21634" t="s">
        <v>21</v>
      </c>
      <c r="K21634" t="s">
        <v>26</v>
      </c>
      <c r="L21634" t="s">
        <v>114</v>
      </c>
      <c r="M21634" t="s">
        <v>115</v>
      </c>
      <c r="N21634" t="s">
        <v>18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2">
        <v>0.82890046296296305</v>
      </c>
      <c r="H21635">
        <v>20.75</v>
      </c>
      <c r="I21635">
        <v>20.75</v>
      </c>
      <c r="J21635" t="s">
        <v>21</v>
      </c>
      <c r="K21635" t="s">
        <v>33</v>
      </c>
      <c r="L21635" t="s">
        <v>42</v>
      </c>
      <c r="M21635" t="s">
        <v>43</v>
      </c>
      <c r="N21635" t="s">
        <v>181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2">
        <v>0.82890046296296305</v>
      </c>
      <c r="H21636">
        <v>13.25</v>
      </c>
      <c r="I21636">
        <v>13.25</v>
      </c>
      <c r="J21636" t="s">
        <v>13</v>
      </c>
      <c r="K21636" t="s">
        <v>14</v>
      </c>
      <c r="L21636" t="s">
        <v>15</v>
      </c>
      <c r="M21636" t="s">
        <v>16</v>
      </c>
      <c r="N21636" t="s">
        <v>181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2">
        <v>0.82890046296296305</v>
      </c>
      <c r="H21637">
        <v>16</v>
      </c>
      <c r="I21637">
        <v>16</v>
      </c>
      <c r="J21637" t="s">
        <v>13</v>
      </c>
      <c r="K21637" t="s">
        <v>22</v>
      </c>
      <c r="L21637" t="s">
        <v>30</v>
      </c>
      <c r="M21637" t="s">
        <v>31</v>
      </c>
      <c r="N21637" t="s">
        <v>18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2">
        <v>0.84997685185185179</v>
      </c>
      <c r="H21638">
        <v>20.25</v>
      </c>
      <c r="I21638">
        <v>20.25</v>
      </c>
      <c r="J21638" t="s">
        <v>21</v>
      </c>
      <c r="K21638" t="s">
        <v>26</v>
      </c>
      <c r="L21638" t="s">
        <v>97</v>
      </c>
      <c r="M21638" t="s">
        <v>98</v>
      </c>
      <c r="N21638" t="s">
        <v>181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2">
        <v>0.84997685185185179</v>
      </c>
      <c r="H21639">
        <v>9.75</v>
      </c>
      <c r="I21639">
        <v>9.75</v>
      </c>
      <c r="J21639" t="s">
        <v>41</v>
      </c>
      <c r="K21639" t="s">
        <v>14</v>
      </c>
      <c r="L21639" t="s">
        <v>78</v>
      </c>
      <c r="M21639" t="s">
        <v>79</v>
      </c>
      <c r="N21639" t="s">
        <v>181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2">
        <v>0.85005787037037028</v>
      </c>
      <c r="H21640">
        <v>16.75</v>
      </c>
      <c r="I21640">
        <v>16.75</v>
      </c>
      <c r="J21640" t="s">
        <v>13</v>
      </c>
      <c r="K21640" t="s">
        <v>33</v>
      </c>
      <c r="L21640" t="s">
        <v>74</v>
      </c>
      <c r="M21640" t="s">
        <v>75</v>
      </c>
      <c r="N21640" t="s">
        <v>18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2">
        <v>0.85005787037037028</v>
      </c>
      <c r="H21641">
        <v>18.5</v>
      </c>
      <c r="I21641">
        <v>18.5</v>
      </c>
      <c r="J21641" t="s">
        <v>21</v>
      </c>
      <c r="K21641" t="s">
        <v>22</v>
      </c>
      <c r="L21641" t="s">
        <v>23</v>
      </c>
      <c r="M21641" t="s">
        <v>24</v>
      </c>
      <c r="N21641" t="s">
        <v>18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2">
        <v>0.85005787037037028</v>
      </c>
      <c r="H21642">
        <v>17.95</v>
      </c>
      <c r="I21642">
        <v>17.95</v>
      </c>
      <c r="J21642" t="s">
        <v>21</v>
      </c>
      <c r="K21642" t="s">
        <v>22</v>
      </c>
      <c r="L21642" t="s">
        <v>91</v>
      </c>
      <c r="M21642" t="s">
        <v>92</v>
      </c>
      <c r="N21642" t="s">
        <v>181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2">
        <v>0.85005787037037028</v>
      </c>
      <c r="H21643">
        <v>12.5</v>
      </c>
      <c r="I21643">
        <v>12.5</v>
      </c>
      <c r="J21643" t="s">
        <v>41</v>
      </c>
      <c r="K21643" t="s">
        <v>26</v>
      </c>
      <c r="L21643" t="s">
        <v>48</v>
      </c>
      <c r="M21643" t="s">
        <v>49</v>
      </c>
      <c r="N21643" t="s">
        <v>181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2">
        <v>0.85776620370370371</v>
      </c>
      <c r="H21644">
        <v>16.25</v>
      </c>
      <c r="I21644">
        <v>16.25</v>
      </c>
      <c r="J21644" t="s">
        <v>13</v>
      </c>
      <c r="K21644" t="s">
        <v>26</v>
      </c>
      <c r="L21644" t="s">
        <v>97</v>
      </c>
      <c r="M21644" t="s">
        <v>98</v>
      </c>
      <c r="N21644" t="s">
        <v>181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2">
        <v>0.85776620370370371</v>
      </c>
      <c r="H21645">
        <v>16.5</v>
      </c>
      <c r="I21645">
        <v>16.5</v>
      </c>
      <c r="J21645" t="s">
        <v>13</v>
      </c>
      <c r="K21645" t="s">
        <v>26</v>
      </c>
      <c r="L21645" t="s">
        <v>27</v>
      </c>
      <c r="M21645" t="s">
        <v>28</v>
      </c>
      <c r="N21645" t="s">
        <v>181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2">
        <v>0.87950231481481489</v>
      </c>
      <c r="H21646">
        <v>16.25</v>
      </c>
      <c r="I21646">
        <v>16.25</v>
      </c>
      <c r="J21646" t="s">
        <v>13</v>
      </c>
      <c r="K21646" t="s">
        <v>26</v>
      </c>
      <c r="L21646" t="s">
        <v>97</v>
      </c>
      <c r="M21646" t="s">
        <v>98</v>
      </c>
      <c r="N21646" t="s">
        <v>181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2">
        <v>0.87950231481481489</v>
      </c>
      <c r="H21647">
        <v>20.75</v>
      </c>
      <c r="I21647">
        <v>20.75</v>
      </c>
      <c r="J21647" t="s">
        <v>21</v>
      </c>
      <c r="K21647" t="s">
        <v>33</v>
      </c>
      <c r="L21647" t="s">
        <v>124</v>
      </c>
      <c r="M21647" t="s">
        <v>125</v>
      </c>
      <c r="N21647" t="s">
        <v>18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2">
        <v>0.87950231481481489</v>
      </c>
      <c r="H21648">
        <v>16.75</v>
      </c>
      <c r="I21648">
        <v>16.75</v>
      </c>
      <c r="J21648" t="s">
        <v>13</v>
      </c>
      <c r="K21648" t="s">
        <v>33</v>
      </c>
      <c r="L21648" t="s">
        <v>124</v>
      </c>
      <c r="M21648" t="s">
        <v>125</v>
      </c>
      <c r="N21648" t="s">
        <v>18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2">
        <v>0.87950231481481489</v>
      </c>
      <c r="H21649">
        <v>20.5</v>
      </c>
      <c r="I21649">
        <v>20.5</v>
      </c>
      <c r="J21649" t="s">
        <v>21</v>
      </c>
      <c r="K21649" t="s">
        <v>14</v>
      </c>
      <c r="L21649" t="s">
        <v>55</v>
      </c>
      <c r="M21649" t="s">
        <v>56</v>
      </c>
      <c r="N21649" t="s">
        <v>18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2">
        <v>0.90832175925925918</v>
      </c>
      <c r="H21650">
        <v>20.75</v>
      </c>
      <c r="I21650">
        <v>20.75</v>
      </c>
      <c r="J21650" t="s">
        <v>21</v>
      </c>
      <c r="K21650" t="s">
        <v>33</v>
      </c>
      <c r="L21650" t="s">
        <v>74</v>
      </c>
      <c r="M21650" t="s">
        <v>75</v>
      </c>
      <c r="N21650" t="s">
        <v>18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2">
        <v>0.90832175925925918</v>
      </c>
      <c r="H21651">
        <v>20.75</v>
      </c>
      <c r="I21651">
        <v>20.75</v>
      </c>
      <c r="J21651" t="s">
        <v>21</v>
      </c>
      <c r="K21651" t="s">
        <v>26</v>
      </c>
      <c r="L21651" t="s">
        <v>88</v>
      </c>
      <c r="M21651" t="s">
        <v>89</v>
      </c>
      <c r="N21651" t="s">
        <v>181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2">
        <v>0.90832175925925918</v>
      </c>
      <c r="H21652">
        <v>20.75</v>
      </c>
      <c r="I21652">
        <v>20.75</v>
      </c>
      <c r="J21652" t="s">
        <v>21</v>
      </c>
      <c r="K21652" t="s">
        <v>22</v>
      </c>
      <c r="L21652" t="s">
        <v>63</v>
      </c>
      <c r="M21652" t="s">
        <v>64</v>
      </c>
      <c r="N21652" t="s">
        <v>18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2">
        <v>0.93293981481481492</v>
      </c>
      <c r="H21653">
        <v>20.75</v>
      </c>
      <c r="I21653">
        <v>20.75</v>
      </c>
      <c r="J21653" t="s">
        <v>21</v>
      </c>
      <c r="K21653" t="s">
        <v>33</v>
      </c>
      <c r="L21653" t="s">
        <v>70</v>
      </c>
      <c r="M21653" t="s">
        <v>71</v>
      </c>
      <c r="N21653" t="s">
        <v>18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2">
        <v>0.48644675925925918</v>
      </c>
      <c r="H21654">
        <v>20.75</v>
      </c>
      <c r="I21654">
        <v>20.75</v>
      </c>
      <c r="J21654" t="s">
        <v>21</v>
      </c>
      <c r="K21654" t="s">
        <v>26</v>
      </c>
      <c r="L21654" t="s">
        <v>107</v>
      </c>
      <c r="M21654" t="s">
        <v>108</v>
      </c>
      <c r="N21654" t="s">
        <v>182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2">
        <v>0.49315972222222215</v>
      </c>
      <c r="H21655">
        <v>16</v>
      </c>
      <c r="I21655">
        <v>16</v>
      </c>
      <c r="J21655" t="s">
        <v>13</v>
      </c>
      <c r="K21655" t="s">
        <v>22</v>
      </c>
      <c r="L21655" t="s">
        <v>104</v>
      </c>
      <c r="M21655" t="s">
        <v>105</v>
      </c>
      <c r="N21655" t="s">
        <v>18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2">
        <v>0.49670138888888893</v>
      </c>
      <c r="H21656">
        <v>16.75</v>
      </c>
      <c r="I21656">
        <v>33.5</v>
      </c>
      <c r="J21656" t="s">
        <v>13</v>
      </c>
      <c r="K21656" t="s">
        <v>33</v>
      </c>
      <c r="L21656" t="s">
        <v>42</v>
      </c>
      <c r="M21656" t="s">
        <v>43</v>
      </c>
      <c r="N21656" t="s">
        <v>182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2">
        <v>0.49670138888888893</v>
      </c>
      <c r="H21657">
        <v>13.25</v>
      </c>
      <c r="I21657">
        <v>13.25</v>
      </c>
      <c r="J21657" t="s">
        <v>13</v>
      </c>
      <c r="K21657" t="s">
        <v>14</v>
      </c>
      <c r="L21657" t="s">
        <v>15</v>
      </c>
      <c r="M21657" t="s">
        <v>16</v>
      </c>
      <c r="N21657" t="s">
        <v>182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2">
        <v>0.49670138888888893</v>
      </c>
      <c r="H21658">
        <v>12</v>
      </c>
      <c r="I21658">
        <v>12</v>
      </c>
      <c r="J21658" t="s">
        <v>41</v>
      </c>
      <c r="K21658" t="s">
        <v>14</v>
      </c>
      <c r="L21658" t="s">
        <v>94</v>
      </c>
      <c r="M21658" t="s">
        <v>95</v>
      </c>
      <c r="N21658" t="s">
        <v>18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2">
        <v>0.49670138888888893</v>
      </c>
      <c r="H21659">
        <v>14.5</v>
      </c>
      <c r="I21659">
        <v>14.5</v>
      </c>
      <c r="J21659" t="s">
        <v>13</v>
      </c>
      <c r="K21659" t="s">
        <v>14</v>
      </c>
      <c r="L21659" t="s">
        <v>130</v>
      </c>
      <c r="M21659" t="s">
        <v>131</v>
      </c>
      <c r="N21659" t="s">
        <v>182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2">
        <v>0.49670138888888893</v>
      </c>
      <c r="H21660">
        <v>16.75</v>
      </c>
      <c r="I21660">
        <v>16.75</v>
      </c>
      <c r="J21660" t="s">
        <v>13</v>
      </c>
      <c r="K21660" t="s">
        <v>33</v>
      </c>
      <c r="L21660" t="s">
        <v>70</v>
      </c>
      <c r="M21660" t="s">
        <v>71</v>
      </c>
      <c r="N21660" t="s">
        <v>182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2">
        <v>0.49670138888888893</v>
      </c>
      <c r="H21661">
        <v>20.25</v>
      </c>
      <c r="I21661">
        <v>20.25</v>
      </c>
      <c r="J21661" t="s">
        <v>21</v>
      </c>
      <c r="K21661" t="s">
        <v>22</v>
      </c>
      <c r="L21661" t="s">
        <v>66</v>
      </c>
      <c r="M21661" t="s">
        <v>67</v>
      </c>
      <c r="N21661" t="s">
        <v>18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2">
        <v>0.5043981481481481</v>
      </c>
      <c r="H21662">
        <v>13.25</v>
      </c>
      <c r="I21662">
        <v>13.25</v>
      </c>
      <c r="J21662" t="s">
        <v>13</v>
      </c>
      <c r="K21662" t="s">
        <v>14</v>
      </c>
      <c r="L21662" t="s">
        <v>15</v>
      </c>
      <c r="M21662" t="s">
        <v>16</v>
      </c>
      <c r="N21662" t="s">
        <v>182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2">
        <v>0.5043981481481481</v>
      </c>
      <c r="H21663">
        <v>12</v>
      </c>
      <c r="I21663">
        <v>12</v>
      </c>
      <c r="J21663" t="s">
        <v>41</v>
      </c>
      <c r="K21663" t="s">
        <v>22</v>
      </c>
      <c r="L21663" t="s">
        <v>110</v>
      </c>
      <c r="M21663" t="s">
        <v>111</v>
      </c>
      <c r="N21663" t="s">
        <v>182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2">
        <v>0.5043981481481481</v>
      </c>
      <c r="H21664">
        <v>20.75</v>
      </c>
      <c r="I21664">
        <v>20.75</v>
      </c>
      <c r="J21664" t="s">
        <v>21</v>
      </c>
      <c r="K21664" t="s">
        <v>33</v>
      </c>
      <c r="L21664" t="s">
        <v>34</v>
      </c>
      <c r="M21664" t="s">
        <v>35</v>
      </c>
      <c r="N21664" t="s">
        <v>18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2">
        <v>0.5043981481481481</v>
      </c>
      <c r="H21665">
        <v>20.5</v>
      </c>
      <c r="I21665">
        <v>20.5</v>
      </c>
      <c r="J21665" t="s">
        <v>21</v>
      </c>
      <c r="K21665" t="s">
        <v>14</v>
      </c>
      <c r="L21665" t="s">
        <v>45</v>
      </c>
      <c r="M21665" t="s">
        <v>46</v>
      </c>
      <c r="N21665" t="s">
        <v>18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2">
        <v>0.50530092592592601</v>
      </c>
      <c r="H21666">
        <v>16.5</v>
      </c>
      <c r="I21666">
        <v>16.5</v>
      </c>
      <c r="J21666" t="s">
        <v>13</v>
      </c>
      <c r="K21666" t="s">
        <v>26</v>
      </c>
      <c r="L21666" t="s">
        <v>60</v>
      </c>
      <c r="M21666" t="s">
        <v>61</v>
      </c>
      <c r="N21666" t="s">
        <v>182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2">
        <v>0.50540509259259259</v>
      </c>
      <c r="H21667">
        <v>20.75</v>
      </c>
      <c r="I21667">
        <v>20.75</v>
      </c>
      <c r="J21667" t="s">
        <v>21</v>
      </c>
      <c r="K21667" t="s">
        <v>26</v>
      </c>
      <c r="L21667" t="s">
        <v>107</v>
      </c>
      <c r="M21667" t="s">
        <v>108</v>
      </c>
      <c r="N21667" t="s">
        <v>182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2">
        <v>0.50603009259259268</v>
      </c>
      <c r="H21668">
        <v>16.75</v>
      </c>
      <c r="I21668">
        <v>16.75</v>
      </c>
      <c r="J21668" t="s">
        <v>13</v>
      </c>
      <c r="K21668" t="s">
        <v>33</v>
      </c>
      <c r="L21668" t="s">
        <v>74</v>
      </c>
      <c r="M21668" t="s">
        <v>75</v>
      </c>
      <c r="N21668" t="s">
        <v>18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2">
        <v>0.50788194444444446</v>
      </c>
      <c r="H21669">
        <v>12.5</v>
      </c>
      <c r="I21669">
        <v>12.5</v>
      </c>
      <c r="J21669" t="s">
        <v>41</v>
      </c>
      <c r="K21669" t="s">
        <v>26</v>
      </c>
      <c r="L21669" t="s">
        <v>88</v>
      </c>
      <c r="M21669" t="s">
        <v>89</v>
      </c>
      <c r="N21669" t="s">
        <v>182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2">
        <v>0.52082175925925922</v>
      </c>
      <c r="H21670">
        <v>12</v>
      </c>
      <c r="I21670">
        <v>12</v>
      </c>
      <c r="J21670" t="s">
        <v>41</v>
      </c>
      <c r="K21670" t="s">
        <v>14</v>
      </c>
      <c r="L21670" t="s">
        <v>55</v>
      </c>
      <c r="M21670" t="s">
        <v>56</v>
      </c>
      <c r="N21670" t="s">
        <v>18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2">
        <v>0.52082175925925922</v>
      </c>
      <c r="H21671">
        <v>17.5</v>
      </c>
      <c r="I21671">
        <v>17.5</v>
      </c>
      <c r="J21671" t="s">
        <v>21</v>
      </c>
      <c r="K21671" t="s">
        <v>14</v>
      </c>
      <c r="L21671" t="s">
        <v>130</v>
      </c>
      <c r="M21671" t="s">
        <v>131</v>
      </c>
      <c r="N21671" t="s">
        <v>182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2">
        <v>0.52975694444444454</v>
      </c>
      <c r="H21672">
        <v>16.75</v>
      </c>
      <c r="I21672">
        <v>16.75</v>
      </c>
      <c r="J21672" t="s">
        <v>13</v>
      </c>
      <c r="K21672" t="s">
        <v>33</v>
      </c>
      <c r="L21672" t="s">
        <v>74</v>
      </c>
      <c r="M21672" t="s">
        <v>75</v>
      </c>
      <c r="N21672" t="s">
        <v>18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2">
        <v>0.52975694444444454</v>
      </c>
      <c r="H21673">
        <v>12</v>
      </c>
      <c r="I21673">
        <v>12</v>
      </c>
      <c r="J21673" t="s">
        <v>41</v>
      </c>
      <c r="K21673" t="s">
        <v>14</v>
      </c>
      <c r="L21673" t="s">
        <v>18</v>
      </c>
      <c r="M21673" t="s">
        <v>19</v>
      </c>
      <c r="N21673" t="s">
        <v>182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2">
        <v>0.52975694444444454</v>
      </c>
      <c r="H21674">
        <v>20.25</v>
      </c>
      <c r="I21674">
        <v>20.25</v>
      </c>
      <c r="J21674" t="s">
        <v>21</v>
      </c>
      <c r="K21674" t="s">
        <v>22</v>
      </c>
      <c r="L21674" t="s">
        <v>110</v>
      </c>
      <c r="M21674" t="s">
        <v>111</v>
      </c>
      <c r="N21674" t="s">
        <v>182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2">
        <v>0.53041666666666676</v>
      </c>
      <c r="H21675">
        <v>16.75</v>
      </c>
      <c r="I21675">
        <v>16.75</v>
      </c>
      <c r="J21675" t="s">
        <v>13</v>
      </c>
      <c r="K21675" t="s">
        <v>33</v>
      </c>
      <c r="L21675" t="s">
        <v>42</v>
      </c>
      <c r="M21675" t="s">
        <v>43</v>
      </c>
      <c r="N21675" t="s">
        <v>182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2">
        <v>0.53041666666666676</v>
      </c>
      <c r="H21676">
        <v>20.75</v>
      </c>
      <c r="I21676">
        <v>20.75</v>
      </c>
      <c r="J21676" t="s">
        <v>21</v>
      </c>
      <c r="K21676" t="s">
        <v>33</v>
      </c>
      <c r="L21676" t="s">
        <v>82</v>
      </c>
      <c r="M21676" t="s">
        <v>83</v>
      </c>
      <c r="N21676" t="s">
        <v>182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2">
        <v>0.53041666666666676</v>
      </c>
      <c r="H21677">
        <v>12</v>
      </c>
      <c r="I21677">
        <v>12</v>
      </c>
      <c r="J21677" t="s">
        <v>41</v>
      </c>
      <c r="K21677" t="s">
        <v>14</v>
      </c>
      <c r="L21677" t="s">
        <v>18</v>
      </c>
      <c r="M21677" t="s">
        <v>19</v>
      </c>
      <c r="N21677" t="s">
        <v>182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2">
        <v>0.53041666666666676</v>
      </c>
      <c r="H21678">
        <v>18.5</v>
      </c>
      <c r="I21678">
        <v>18.5</v>
      </c>
      <c r="J21678" t="s">
        <v>21</v>
      </c>
      <c r="K21678" t="s">
        <v>22</v>
      </c>
      <c r="L21678" t="s">
        <v>23</v>
      </c>
      <c r="M21678" t="s">
        <v>24</v>
      </c>
      <c r="N21678" t="s">
        <v>18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2">
        <v>0.53041666666666676</v>
      </c>
      <c r="H21679">
        <v>17.95</v>
      </c>
      <c r="I21679">
        <v>17.95</v>
      </c>
      <c r="J21679" t="s">
        <v>21</v>
      </c>
      <c r="K21679" t="s">
        <v>22</v>
      </c>
      <c r="L21679" t="s">
        <v>91</v>
      </c>
      <c r="M21679" t="s">
        <v>92</v>
      </c>
      <c r="N21679" t="s">
        <v>18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2">
        <v>0.53041666666666676</v>
      </c>
      <c r="H21680">
        <v>16</v>
      </c>
      <c r="I21680">
        <v>16</v>
      </c>
      <c r="J21680" t="s">
        <v>13</v>
      </c>
      <c r="K21680" t="s">
        <v>14</v>
      </c>
      <c r="L21680" t="s">
        <v>55</v>
      </c>
      <c r="M21680" t="s">
        <v>56</v>
      </c>
      <c r="N21680" t="s">
        <v>18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2">
        <v>0.53041666666666676</v>
      </c>
      <c r="H21681">
        <v>20.5</v>
      </c>
      <c r="I21681">
        <v>20.5</v>
      </c>
      <c r="J21681" t="s">
        <v>21</v>
      </c>
      <c r="K21681" t="s">
        <v>14</v>
      </c>
      <c r="L21681" t="s">
        <v>94</v>
      </c>
      <c r="M21681" t="s">
        <v>95</v>
      </c>
      <c r="N21681" t="s">
        <v>18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2">
        <v>0.53041666666666676</v>
      </c>
      <c r="H21682">
        <v>16</v>
      </c>
      <c r="I21682">
        <v>16</v>
      </c>
      <c r="J21682" t="s">
        <v>13</v>
      </c>
      <c r="K21682" t="s">
        <v>14</v>
      </c>
      <c r="L21682" t="s">
        <v>94</v>
      </c>
      <c r="M21682" t="s">
        <v>95</v>
      </c>
      <c r="N21682" t="s">
        <v>18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2">
        <v>0.53041666666666676</v>
      </c>
      <c r="H21683">
        <v>11</v>
      </c>
      <c r="I21683">
        <v>11</v>
      </c>
      <c r="J21683" t="s">
        <v>41</v>
      </c>
      <c r="K21683" t="s">
        <v>14</v>
      </c>
      <c r="L21683" t="s">
        <v>130</v>
      </c>
      <c r="M21683" t="s">
        <v>131</v>
      </c>
      <c r="N21683" t="s">
        <v>182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2">
        <v>0.53041666666666676</v>
      </c>
      <c r="H21684">
        <v>12</v>
      </c>
      <c r="I21684">
        <v>12</v>
      </c>
      <c r="J21684" t="s">
        <v>41</v>
      </c>
      <c r="K21684" t="s">
        <v>22</v>
      </c>
      <c r="L21684" t="s">
        <v>110</v>
      </c>
      <c r="M21684" t="s">
        <v>111</v>
      </c>
      <c r="N21684" t="s">
        <v>182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2">
        <v>0.53041666666666676</v>
      </c>
      <c r="H21685">
        <v>20.75</v>
      </c>
      <c r="I21685">
        <v>20.75</v>
      </c>
      <c r="J21685" t="s">
        <v>21</v>
      </c>
      <c r="K21685" t="s">
        <v>33</v>
      </c>
      <c r="L21685" t="s">
        <v>34</v>
      </c>
      <c r="M21685" t="s">
        <v>35</v>
      </c>
      <c r="N21685" t="s">
        <v>18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2">
        <v>0.53236111111111106</v>
      </c>
      <c r="H21686">
        <v>12</v>
      </c>
      <c r="I21686">
        <v>12</v>
      </c>
      <c r="J21686" t="s">
        <v>41</v>
      </c>
      <c r="K21686" t="s">
        <v>22</v>
      </c>
      <c r="L21686" t="s">
        <v>104</v>
      </c>
      <c r="M21686" t="s">
        <v>105</v>
      </c>
      <c r="N21686" t="s">
        <v>18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2">
        <v>0.5361111111111112</v>
      </c>
      <c r="H21687">
        <v>23.65</v>
      </c>
      <c r="I21687">
        <v>23.65</v>
      </c>
      <c r="J21687" t="s">
        <v>41</v>
      </c>
      <c r="K21687" t="s">
        <v>26</v>
      </c>
      <c r="L21687" t="s">
        <v>166</v>
      </c>
      <c r="M21687" t="s">
        <v>167</v>
      </c>
      <c r="N21687" t="s">
        <v>18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2">
        <v>0.53916666666666657</v>
      </c>
      <c r="H21688">
        <v>18.5</v>
      </c>
      <c r="I21688">
        <v>18.5</v>
      </c>
      <c r="J21688" t="s">
        <v>21</v>
      </c>
      <c r="K21688" t="s">
        <v>22</v>
      </c>
      <c r="L21688" t="s">
        <v>23</v>
      </c>
      <c r="M21688" t="s">
        <v>24</v>
      </c>
      <c r="N21688" t="s">
        <v>18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2">
        <v>0.54037037037037039</v>
      </c>
      <c r="H21689">
        <v>12.75</v>
      </c>
      <c r="I21689">
        <v>12.75</v>
      </c>
      <c r="J21689" t="s">
        <v>41</v>
      </c>
      <c r="K21689" t="s">
        <v>33</v>
      </c>
      <c r="L21689" t="s">
        <v>82</v>
      </c>
      <c r="M21689" t="s">
        <v>83</v>
      </c>
      <c r="N21689" t="s">
        <v>182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2">
        <v>0.54037037037037039</v>
      </c>
      <c r="H21690">
        <v>16.5</v>
      </c>
      <c r="I21690">
        <v>16.5</v>
      </c>
      <c r="J21690" t="s">
        <v>13</v>
      </c>
      <c r="K21690" t="s">
        <v>26</v>
      </c>
      <c r="L21690" t="s">
        <v>38</v>
      </c>
      <c r="M21690" t="s">
        <v>39</v>
      </c>
      <c r="N21690" t="s">
        <v>182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2">
        <v>0.55232638888888896</v>
      </c>
      <c r="H21691">
        <v>16.75</v>
      </c>
      <c r="I21691">
        <v>16.75</v>
      </c>
      <c r="J21691" t="s">
        <v>13</v>
      </c>
      <c r="K21691" t="s">
        <v>33</v>
      </c>
      <c r="L21691" t="s">
        <v>42</v>
      </c>
      <c r="M21691" t="s">
        <v>43</v>
      </c>
      <c r="N21691" t="s">
        <v>182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2">
        <v>0.55495370370370378</v>
      </c>
      <c r="H21692">
        <v>16.75</v>
      </c>
      <c r="I21692">
        <v>16.75</v>
      </c>
      <c r="J21692" t="s">
        <v>13</v>
      </c>
      <c r="K21692" t="s">
        <v>33</v>
      </c>
      <c r="L21692" t="s">
        <v>74</v>
      </c>
      <c r="M21692" t="s">
        <v>75</v>
      </c>
      <c r="N21692" t="s">
        <v>18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2">
        <v>0.55495370370370378</v>
      </c>
      <c r="H21693">
        <v>12</v>
      </c>
      <c r="I21693">
        <v>12</v>
      </c>
      <c r="J21693" t="s">
        <v>41</v>
      </c>
      <c r="K21693" t="s">
        <v>14</v>
      </c>
      <c r="L21693" t="s">
        <v>18</v>
      </c>
      <c r="M21693" t="s">
        <v>19</v>
      </c>
      <c r="N21693" t="s">
        <v>182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2">
        <v>0.55530092592592584</v>
      </c>
      <c r="H21694">
        <v>12.75</v>
      </c>
      <c r="I21694">
        <v>12.75</v>
      </c>
      <c r="J21694" t="s">
        <v>41</v>
      </c>
      <c r="K21694" t="s">
        <v>33</v>
      </c>
      <c r="L21694" t="s">
        <v>34</v>
      </c>
      <c r="M21694" t="s">
        <v>35</v>
      </c>
      <c r="N21694" t="s">
        <v>18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2">
        <v>0.5590046296296296</v>
      </c>
      <c r="H21695">
        <v>17.95</v>
      </c>
      <c r="I21695">
        <v>17.95</v>
      </c>
      <c r="J21695" t="s">
        <v>21</v>
      </c>
      <c r="K21695" t="s">
        <v>22</v>
      </c>
      <c r="L21695" t="s">
        <v>91</v>
      </c>
      <c r="M21695" t="s">
        <v>92</v>
      </c>
      <c r="N21695" t="s">
        <v>18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2">
        <v>0.55939814814814826</v>
      </c>
      <c r="H21696">
        <v>12</v>
      </c>
      <c r="I21696">
        <v>12</v>
      </c>
      <c r="J21696" t="s">
        <v>41</v>
      </c>
      <c r="K21696" t="s">
        <v>14</v>
      </c>
      <c r="L21696" t="s">
        <v>94</v>
      </c>
      <c r="M21696" t="s">
        <v>95</v>
      </c>
      <c r="N21696" t="s">
        <v>18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2">
        <v>0.55939814814814826</v>
      </c>
      <c r="H21697">
        <v>20.75</v>
      </c>
      <c r="I21697">
        <v>20.75</v>
      </c>
      <c r="J21697" t="s">
        <v>21</v>
      </c>
      <c r="K21697" t="s">
        <v>26</v>
      </c>
      <c r="L21697" t="s">
        <v>107</v>
      </c>
      <c r="M21697" t="s">
        <v>108</v>
      </c>
      <c r="N21697" t="s">
        <v>182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2">
        <v>0.55939814814814826</v>
      </c>
      <c r="H21698">
        <v>20.75</v>
      </c>
      <c r="I21698">
        <v>20.75</v>
      </c>
      <c r="J21698" t="s">
        <v>21</v>
      </c>
      <c r="K21698" t="s">
        <v>26</v>
      </c>
      <c r="L21698" t="s">
        <v>88</v>
      </c>
      <c r="M21698" t="s">
        <v>89</v>
      </c>
      <c r="N21698" t="s">
        <v>182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2">
        <v>0.55939814814814826</v>
      </c>
      <c r="H21699">
        <v>12.5</v>
      </c>
      <c r="I21699">
        <v>12.5</v>
      </c>
      <c r="J21699" t="s">
        <v>41</v>
      </c>
      <c r="K21699" t="s">
        <v>22</v>
      </c>
      <c r="L21699" t="s">
        <v>63</v>
      </c>
      <c r="M21699" t="s">
        <v>64</v>
      </c>
      <c r="N21699" t="s">
        <v>182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2">
        <v>0.57527777777777778</v>
      </c>
      <c r="H21700">
        <v>20.25</v>
      </c>
      <c r="I21700">
        <v>20.25</v>
      </c>
      <c r="J21700" t="s">
        <v>21</v>
      </c>
      <c r="K21700" t="s">
        <v>22</v>
      </c>
      <c r="L21700" t="s">
        <v>30</v>
      </c>
      <c r="M21700" t="s">
        <v>31</v>
      </c>
      <c r="N21700" t="s">
        <v>182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2">
        <v>0.57527777777777778</v>
      </c>
      <c r="H21701">
        <v>11</v>
      </c>
      <c r="I21701">
        <v>11</v>
      </c>
      <c r="J21701" t="s">
        <v>41</v>
      </c>
      <c r="K21701" t="s">
        <v>14</v>
      </c>
      <c r="L21701" t="s">
        <v>130</v>
      </c>
      <c r="M21701" t="s">
        <v>131</v>
      </c>
      <c r="N21701" t="s">
        <v>182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2">
        <v>0.58550925925925923</v>
      </c>
      <c r="H21702">
        <v>17.95</v>
      </c>
      <c r="I21702">
        <v>17.95</v>
      </c>
      <c r="J21702" t="s">
        <v>21</v>
      </c>
      <c r="K21702" t="s">
        <v>22</v>
      </c>
      <c r="L21702" t="s">
        <v>91</v>
      </c>
      <c r="M21702" t="s">
        <v>92</v>
      </c>
      <c r="N21702" t="s">
        <v>18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2">
        <v>0.58550925925925923</v>
      </c>
      <c r="H21703">
        <v>10.5</v>
      </c>
      <c r="I21703">
        <v>10.5</v>
      </c>
      <c r="J21703" t="s">
        <v>41</v>
      </c>
      <c r="K21703" t="s">
        <v>14</v>
      </c>
      <c r="L21703" t="s">
        <v>15</v>
      </c>
      <c r="M21703" t="s">
        <v>16</v>
      </c>
      <c r="N21703" t="s">
        <v>182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2">
        <v>0.58550925925925923</v>
      </c>
      <c r="H21704">
        <v>20.75</v>
      </c>
      <c r="I21704">
        <v>20.75</v>
      </c>
      <c r="J21704" t="s">
        <v>21</v>
      </c>
      <c r="K21704" t="s">
        <v>26</v>
      </c>
      <c r="L21704" t="s">
        <v>27</v>
      </c>
      <c r="M21704" t="s">
        <v>28</v>
      </c>
      <c r="N21704" t="s">
        <v>182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2">
        <v>0.58550925925925923</v>
      </c>
      <c r="H21705">
        <v>12</v>
      </c>
      <c r="I21705">
        <v>12</v>
      </c>
      <c r="J21705" t="s">
        <v>41</v>
      </c>
      <c r="K21705" t="s">
        <v>22</v>
      </c>
      <c r="L21705" t="s">
        <v>104</v>
      </c>
      <c r="M21705" t="s">
        <v>105</v>
      </c>
      <c r="N21705" t="s">
        <v>18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2">
        <v>0.58747685185185183</v>
      </c>
      <c r="H21706">
        <v>16.75</v>
      </c>
      <c r="I21706">
        <v>16.75</v>
      </c>
      <c r="J21706" t="s">
        <v>13</v>
      </c>
      <c r="K21706" t="s">
        <v>22</v>
      </c>
      <c r="L21706" t="s">
        <v>101</v>
      </c>
      <c r="M21706" t="s">
        <v>102</v>
      </c>
      <c r="N21706" t="s">
        <v>18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2">
        <v>0.58747685185185183</v>
      </c>
      <c r="H21707">
        <v>20.25</v>
      </c>
      <c r="I21707">
        <v>20.25</v>
      </c>
      <c r="J21707" t="s">
        <v>21</v>
      </c>
      <c r="K21707" t="s">
        <v>22</v>
      </c>
      <c r="L21707" t="s">
        <v>110</v>
      </c>
      <c r="M21707" t="s">
        <v>111</v>
      </c>
      <c r="N21707" t="s">
        <v>182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2">
        <v>0.58747685185185183</v>
      </c>
      <c r="H21708">
        <v>20.75</v>
      </c>
      <c r="I21708">
        <v>20.75</v>
      </c>
      <c r="J21708" t="s">
        <v>21</v>
      </c>
      <c r="K21708" t="s">
        <v>33</v>
      </c>
      <c r="L21708" t="s">
        <v>34</v>
      </c>
      <c r="M21708" t="s">
        <v>35</v>
      </c>
      <c r="N21708" t="s">
        <v>18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2">
        <v>0.59541666666666671</v>
      </c>
      <c r="H21709">
        <v>20.5</v>
      </c>
      <c r="I21709">
        <v>20.5</v>
      </c>
      <c r="J21709" t="s">
        <v>21</v>
      </c>
      <c r="K21709" t="s">
        <v>14</v>
      </c>
      <c r="L21709" t="s">
        <v>55</v>
      </c>
      <c r="M21709" t="s">
        <v>56</v>
      </c>
      <c r="N21709" t="s">
        <v>18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2">
        <v>0.59541666666666671</v>
      </c>
      <c r="H21710">
        <v>16</v>
      </c>
      <c r="I21710">
        <v>16</v>
      </c>
      <c r="J21710" t="s">
        <v>13</v>
      </c>
      <c r="K21710" t="s">
        <v>22</v>
      </c>
      <c r="L21710" t="s">
        <v>104</v>
      </c>
      <c r="M21710" t="s">
        <v>105</v>
      </c>
      <c r="N21710" t="s">
        <v>18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2">
        <v>0.59971064814814823</v>
      </c>
      <c r="H21711">
        <v>12</v>
      </c>
      <c r="I21711">
        <v>12</v>
      </c>
      <c r="J21711" t="s">
        <v>41</v>
      </c>
      <c r="K21711" t="s">
        <v>14</v>
      </c>
      <c r="L21711" t="s">
        <v>94</v>
      </c>
      <c r="M21711" t="s">
        <v>95</v>
      </c>
      <c r="N21711" t="s">
        <v>18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2">
        <v>0.60355324074074068</v>
      </c>
      <c r="H21712">
        <v>20.75</v>
      </c>
      <c r="I21712">
        <v>20.75</v>
      </c>
      <c r="J21712" t="s">
        <v>21</v>
      </c>
      <c r="K21712" t="s">
        <v>33</v>
      </c>
      <c r="L21712" t="s">
        <v>70</v>
      </c>
      <c r="M21712" t="s">
        <v>71</v>
      </c>
      <c r="N21712" t="s">
        <v>182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2">
        <v>0.61039351851851853</v>
      </c>
      <c r="H21713">
        <v>20.25</v>
      </c>
      <c r="I21713">
        <v>20.25</v>
      </c>
      <c r="J21713" t="s">
        <v>21</v>
      </c>
      <c r="K21713" t="s">
        <v>22</v>
      </c>
      <c r="L21713" t="s">
        <v>66</v>
      </c>
      <c r="M21713" t="s">
        <v>67</v>
      </c>
      <c r="N21713" t="s">
        <v>18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2">
        <v>0.61340277777777774</v>
      </c>
      <c r="H21714">
        <v>20.25</v>
      </c>
      <c r="I21714">
        <v>20.25</v>
      </c>
      <c r="J21714" t="s">
        <v>21</v>
      </c>
      <c r="K21714" t="s">
        <v>26</v>
      </c>
      <c r="L21714" t="s">
        <v>114</v>
      </c>
      <c r="M21714" t="s">
        <v>115</v>
      </c>
      <c r="N21714" t="s">
        <v>18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2">
        <v>0.61340277777777774</v>
      </c>
      <c r="H21715">
        <v>12.25</v>
      </c>
      <c r="I21715">
        <v>12.25</v>
      </c>
      <c r="J21715" t="s">
        <v>41</v>
      </c>
      <c r="K21715" t="s">
        <v>26</v>
      </c>
      <c r="L21715" t="s">
        <v>114</v>
      </c>
      <c r="M21715" t="s">
        <v>115</v>
      </c>
      <c r="N21715" t="s">
        <v>18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2">
        <v>0.61752314814814824</v>
      </c>
      <c r="H21716">
        <v>16.5</v>
      </c>
      <c r="I21716">
        <v>16.5</v>
      </c>
      <c r="J21716" t="s">
        <v>13</v>
      </c>
      <c r="K21716" t="s">
        <v>26</v>
      </c>
      <c r="L21716" t="s">
        <v>27</v>
      </c>
      <c r="M21716" t="s">
        <v>28</v>
      </c>
      <c r="N21716" t="s">
        <v>182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2">
        <v>0.61752314814814824</v>
      </c>
      <c r="H21717">
        <v>12.75</v>
      </c>
      <c r="I21717">
        <v>12.75</v>
      </c>
      <c r="J21717" t="s">
        <v>41</v>
      </c>
      <c r="K21717" t="s">
        <v>33</v>
      </c>
      <c r="L21717" t="s">
        <v>34</v>
      </c>
      <c r="M21717" t="s">
        <v>35</v>
      </c>
      <c r="N21717" t="s">
        <v>18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2">
        <v>0.61752314814814824</v>
      </c>
      <c r="H21718">
        <v>12</v>
      </c>
      <c r="I21718">
        <v>12</v>
      </c>
      <c r="J21718" t="s">
        <v>41</v>
      </c>
      <c r="K21718" t="s">
        <v>22</v>
      </c>
      <c r="L21718" t="s">
        <v>66</v>
      </c>
      <c r="M21718" t="s">
        <v>67</v>
      </c>
      <c r="N21718" t="s">
        <v>18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2">
        <v>0.62457175925925923</v>
      </c>
      <c r="H21719">
        <v>23.65</v>
      </c>
      <c r="I21719">
        <v>23.65</v>
      </c>
      <c r="J21719" t="s">
        <v>41</v>
      </c>
      <c r="K21719" t="s">
        <v>26</v>
      </c>
      <c r="L21719" t="s">
        <v>166</v>
      </c>
      <c r="M21719" t="s">
        <v>167</v>
      </c>
      <c r="N21719" t="s">
        <v>18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2">
        <v>0.62457175925925923</v>
      </c>
      <c r="H21720">
        <v>16</v>
      </c>
      <c r="I21720">
        <v>16</v>
      </c>
      <c r="J21720" t="s">
        <v>13</v>
      </c>
      <c r="K21720" t="s">
        <v>14</v>
      </c>
      <c r="L21720" t="s">
        <v>18</v>
      </c>
      <c r="M21720" t="s">
        <v>19</v>
      </c>
      <c r="N21720" t="s">
        <v>182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2">
        <v>0.62457175925925923</v>
      </c>
      <c r="H21721">
        <v>18.5</v>
      </c>
      <c r="I21721">
        <v>18.5</v>
      </c>
      <c r="J21721" t="s">
        <v>21</v>
      </c>
      <c r="K21721" t="s">
        <v>22</v>
      </c>
      <c r="L21721" t="s">
        <v>23</v>
      </c>
      <c r="M21721" t="s">
        <v>24</v>
      </c>
      <c r="N21721" t="s">
        <v>18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2">
        <v>0.63060185185185191</v>
      </c>
      <c r="H21722">
        <v>20.5</v>
      </c>
      <c r="I21722">
        <v>20.5</v>
      </c>
      <c r="J21722" t="s">
        <v>21</v>
      </c>
      <c r="K21722" t="s">
        <v>14</v>
      </c>
      <c r="L21722" t="s">
        <v>55</v>
      </c>
      <c r="M21722" t="s">
        <v>56</v>
      </c>
      <c r="N21722" t="s">
        <v>18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2">
        <v>0.63060185185185191</v>
      </c>
      <c r="H21723">
        <v>12.5</v>
      </c>
      <c r="I21723">
        <v>12.5</v>
      </c>
      <c r="J21723" t="s">
        <v>41</v>
      </c>
      <c r="K21723" t="s">
        <v>22</v>
      </c>
      <c r="L21723" t="s">
        <v>63</v>
      </c>
      <c r="M21723" t="s">
        <v>64</v>
      </c>
      <c r="N21723" t="s">
        <v>182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2">
        <v>0.63593750000000004</v>
      </c>
      <c r="H21724">
        <v>20.25</v>
      </c>
      <c r="I21724">
        <v>20.25</v>
      </c>
      <c r="J21724" t="s">
        <v>21</v>
      </c>
      <c r="K21724" t="s">
        <v>22</v>
      </c>
      <c r="L21724" t="s">
        <v>30</v>
      </c>
      <c r="M21724" t="s">
        <v>31</v>
      </c>
      <c r="N21724" t="s">
        <v>182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2">
        <v>0.67144675925925923</v>
      </c>
      <c r="H21725">
        <v>12.75</v>
      </c>
      <c r="I21725">
        <v>12.75</v>
      </c>
      <c r="J21725" t="s">
        <v>41</v>
      </c>
      <c r="K21725" t="s">
        <v>33</v>
      </c>
      <c r="L21725" t="s">
        <v>34</v>
      </c>
      <c r="M21725" t="s">
        <v>35</v>
      </c>
      <c r="N21725" t="s">
        <v>18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2">
        <v>0.67144675925925923</v>
      </c>
      <c r="H21726">
        <v>16</v>
      </c>
      <c r="I21726">
        <v>16</v>
      </c>
      <c r="J21726" t="s">
        <v>13</v>
      </c>
      <c r="K21726" t="s">
        <v>14</v>
      </c>
      <c r="L21726" t="s">
        <v>45</v>
      </c>
      <c r="M21726" t="s">
        <v>46</v>
      </c>
      <c r="N21726" t="s">
        <v>18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2">
        <v>0.6819560185185185</v>
      </c>
      <c r="H21727">
        <v>20.75</v>
      </c>
      <c r="I21727">
        <v>20.75</v>
      </c>
      <c r="J21727" t="s">
        <v>21</v>
      </c>
      <c r="K21727" t="s">
        <v>26</v>
      </c>
      <c r="L21727" t="s">
        <v>60</v>
      </c>
      <c r="M21727" t="s">
        <v>61</v>
      </c>
      <c r="N21727" t="s">
        <v>182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2">
        <v>0.6819560185185185</v>
      </c>
      <c r="H21728">
        <v>20.75</v>
      </c>
      <c r="I21728">
        <v>20.75</v>
      </c>
      <c r="J21728" t="s">
        <v>21</v>
      </c>
      <c r="K21728" t="s">
        <v>33</v>
      </c>
      <c r="L21728" t="s">
        <v>34</v>
      </c>
      <c r="M21728" t="s">
        <v>35</v>
      </c>
      <c r="N21728" t="s">
        <v>18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2">
        <v>0.68570601851851842</v>
      </c>
      <c r="H21729">
        <v>16.25</v>
      </c>
      <c r="I21729">
        <v>16.25</v>
      </c>
      <c r="J21729" t="s">
        <v>13</v>
      </c>
      <c r="K21729" t="s">
        <v>26</v>
      </c>
      <c r="L21729" t="s">
        <v>97</v>
      </c>
      <c r="M21729" t="s">
        <v>98</v>
      </c>
      <c r="N21729" t="s">
        <v>182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2">
        <v>0.68570601851851842</v>
      </c>
      <c r="H21730">
        <v>12</v>
      </c>
      <c r="I21730">
        <v>12</v>
      </c>
      <c r="J21730" t="s">
        <v>41</v>
      </c>
      <c r="K21730" t="s">
        <v>22</v>
      </c>
      <c r="L21730" t="s">
        <v>66</v>
      </c>
      <c r="M21730" t="s">
        <v>67</v>
      </c>
      <c r="N21730" t="s">
        <v>18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2">
        <v>0.6900694444444444</v>
      </c>
      <c r="H21731">
        <v>14.75</v>
      </c>
      <c r="I21731">
        <v>14.75</v>
      </c>
      <c r="J21731" t="s">
        <v>13</v>
      </c>
      <c r="K21731" t="s">
        <v>22</v>
      </c>
      <c r="L21731" t="s">
        <v>91</v>
      </c>
      <c r="M21731" t="s">
        <v>92</v>
      </c>
      <c r="N21731" t="s">
        <v>18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2">
        <v>0.69010416666666674</v>
      </c>
      <c r="H21732">
        <v>16.75</v>
      </c>
      <c r="I21732">
        <v>16.75</v>
      </c>
      <c r="J21732" t="s">
        <v>13</v>
      </c>
      <c r="K21732" t="s">
        <v>33</v>
      </c>
      <c r="L21732" t="s">
        <v>42</v>
      </c>
      <c r="M21732" t="s">
        <v>43</v>
      </c>
      <c r="N21732" t="s">
        <v>182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2">
        <v>0.69010416666666674</v>
      </c>
      <c r="H21733">
        <v>16.5</v>
      </c>
      <c r="I21733">
        <v>16.5</v>
      </c>
      <c r="J21733" t="s">
        <v>13</v>
      </c>
      <c r="K21733" t="s">
        <v>26</v>
      </c>
      <c r="L21733" t="s">
        <v>27</v>
      </c>
      <c r="M21733" t="s">
        <v>28</v>
      </c>
      <c r="N21733" t="s">
        <v>182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2">
        <v>0.69925925925925925</v>
      </c>
      <c r="H21734">
        <v>12</v>
      </c>
      <c r="I21734">
        <v>12</v>
      </c>
      <c r="J21734" t="s">
        <v>41</v>
      </c>
      <c r="K21734" t="s">
        <v>14</v>
      </c>
      <c r="L21734" t="s">
        <v>85</v>
      </c>
      <c r="M21734" t="s">
        <v>86</v>
      </c>
      <c r="N21734" t="s">
        <v>1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2">
        <v>0.69925925925925925</v>
      </c>
      <c r="H21735">
        <v>12.5</v>
      </c>
      <c r="I21735">
        <v>12.5</v>
      </c>
      <c r="J21735" t="s">
        <v>13</v>
      </c>
      <c r="K21735" t="s">
        <v>14</v>
      </c>
      <c r="L21735" t="s">
        <v>78</v>
      </c>
      <c r="M21735" t="s">
        <v>79</v>
      </c>
      <c r="N21735" t="s">
        <v>182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2">
        <v>0.69925925925925925</v>
      </c>
      <c r="H21736">
        <v>12</v>
      </c>
      <c r="I21736">
        <v>12</v>
      </c>
      <c r="J21736" t="s">
        <v>41</v>
      </c>
      <c r="K21736" t="s">
        <v>22</v>
      </c>
      <c r="L21736" t="s">
        <v>110</v>
      </c>
      <c r="M21736" t="s">
        <v>111</v>
      </c>
      <c r="N21736" t="s">
        <v>182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2">
        <v>0.70855324074074066</v>
      </c>
      <c r="H21737">
        <v>16</v>
      </c>
      <c r="I21737">
        <v>16</v>
      </c>
      <c r="J21737" t="s">
        <v>13</v>
      </c>
      <c r="K21737" t="s">
        <v>22</v>
      </c>
      <c r="L21737" t="s">
        <v>52</v>
      </c>
      <c r="M21737" t="s">
        <v>53</v>
      </c>
      <c r="N21737" t="s">
        <v>182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2">
        <v>0.70855324074074066</v>
      </c>
      <c r="H21738">
        <v>20.5</v>
      </c>
      <c r="I21738">
        <v>41</v>
      </c>
      <c r="J21738" t="s">
        <v>21</v>
      </c>
      <c r="K21738" t="s">
        <v>14</v>
      </c>
      <c r="L21738" t="s">
        <v>55</v>
      </c>
      <c r="M21738" t="s">
        <v>56</v>
      </c>
      <c r="N21738" t="s">
        <v>18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2">
        <v>0.71247685185185183</v>
      </c>
      <c r="H21739">
        <v>20.25</v>
      </c>
      <c r="I21739">
        <v>20.25</v>
      </c>
      <c r="J21739" t="s">
        <v>21</v>
      </c>
      <c r="K21739" t="s">
        <v>26</v>
      </c>
      <c r="L21739" t="s">
        <v>114</v>
      </c>
      <c r="M21739" t="s">
        <v>115</v>
      </c>
      <c r="N21739" t="s">
        <v>18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2">
        <v>0.71412037037037046</v>
      </c>
      <c r="H21740">
        <v>12</v>
      </c>
      <c r="I21740">
        <v>12</v>
      </c>
      <c r="J21740" t="s">
        <v>41</v>
      </c>
      <c r="K21740" t="s">
        <v>14</v>
      </c>
      <c r="L21740" t="s">
        <v>85</v>
      </c>
      <c r="M21740" t="s">
        <v>86</v>
      </c>
      <c r="N21740" t="s">
        <v>1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2">
        <v>0.71825231481481477</v>
      </c>
      <c r="H21741">
        <v>12.5</v>
      </c>
      <c r="I21741">
        <v>12.5</v>
      </c>
      <c r="J21741" t="s">
        <v>41</v>
      </c>
      <c r="K21741" t="s">
        <v>26</v>
      </c>
      <c r="L21741" t="s">
        <v>27</v>
      </c>
      <c r="M21741" t="s">
        <v>28</v>
      </c>
      <c r="N21741" t="s">
        <v>182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2">
        <v>0.71825231481481477</v>
      </c>
      <c r="H21742">
        <v>16</v>
      </c>
      <c r="I21742">
        <v>16</v>
      </c>
      <c r="J21742" t="s">
        <v>13</v>
      </c>
      <c r="K21742" t="s">
        <v>22</v>
      </c>
      <c r="L21742" t="s">
        <v>30</v>
      </c>
      <c r="M21742" t="s">
        <v>31</v>
      </c>
      <c r="N21742" t="s">
        <v>182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2">
        <v>0.71825231481481477</v>
      </c>
      <c r="H21743">
        <v>15.25</v>
      </c>
      <c r="I21743">
        <v>15.25</v>
      </c>
      <c r="J21743" t="s">
        <v>21</v>
      </c>
      <c r="K21743" t="s">
        <v>14</v>
      </c>
      <c r="L21743" t="s">
        <v>78</v>
      </c>
      <c r="M21743" t="s">
        <v>79</v>
      </c>
      <c r="N21743" t="s">
        <v>182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2">
        <v>0.71825231481481477</v>
      </c>
      <c r="H21744">
        <v>20.75</v>
      </c>
      <c r="I21744">
        <v>20.75</v>
      </c>
      <c r="J21744" t="s">
        <v>21</v>
      </c>
      <c r="K21744" t="s">
        <v>22</v>
      </c>
      <c r="L21744" t="s">
        <v>63</v>
      </c>
      <c r="M21744" t="s">
        <v>64</v>
      </c>
      <c r="N21744" t="s">
        <v>182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2">
        <v>0.72256944444444438</v>
      </c>
      <c r="H21745">
        <v>16.5</v>
      </c>
      <c r="I21745">
        <v>16.5</v>
      </c>
      <c r="J21745" t="s">
        <v>21</v>
      </c>
      <c r="K21745" t="s">
        <v>14</v>
      </c>
      <c r="L21745" t="s">
        <v>15</v>
      </c>
      <c r="M21745" t="s">
        <v>16</v>
      </c>
      <c r="N21745" t="s">
        <v>182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2">
        <v>0.72256944444444438</v>
      </c>
      <c r="H21746">
        <v>9.75</v>
      </c>
      <c r="I21746">
        <v>9.75</v>
      </c>
      <c r="J21746" t="s">
        <v>41</v>
      </c>
      <c r="K21746" t="s">
        <v>14</v>
      </c>
      <c r="L21746" t="s">
        <v>78</v>
      </c>
      <c r="M21746" t="s">
        <v>79</v>
      </c>
      <c r="N21746" t="s">
        <v>182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2">
        <v>0.72858796296296302</v>
      </c>
      <c r="H21747">
        <v>20.75</v>
      </c>
      <c r="I21747">
        <v>20.75</v>
      </c>
      <c r="J21747" t="s">
        <v>21</v>
      </c>
      <c r="K21747" t="s">
        <v>33</v>
      </c>
      <c r="L21747" t="s">
        <v>42</v>
      </c>
      <c r="M21747" t="s">
        <v>43</v>
      </c>
      <c r="N21747" t="s">
        <v>182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2">
        <v>0.72858796296296302</v>
      </c>
      <c r="H21748">
        <v>16.5</v>
      </c>
      <c r="I21748">
        <v>16.5</v>
      </c>
      <c r="J21748" t="s">
        <v>21</v>
      </c>
      <c r="K21748" t="s">
        <v>14</v>
      </c>
      <c r="L21748" t="s">
        <v>15</v>
      </c>
      <c r="M21748" t="s">
        <v>16</v>
      </c>
      <c r="N21748" t="s">
        <v>182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2">
        <v>0.72858796296296302</v>
      </c>
      <c r="H21749">
        <v>20.75</v>
      </c>
      <c r="I21749">
        <v>20.75</v>
      </c>
      <c r="J21749" t="s">
        <v>21</v>
      </c>
      <c r="K21749" t="s">
        <v>26</v>
      </c>
      <c r="L21749" t="s">
        <v>38</v>
      </c>
      <c r="M21749" t="s">
        <v>39</v>
      </c>
      <c r="N21749" t="s">
        <v>182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2">
        <v>0.73243055555555547</v>
      </c>
      <c r="H21750">
        <v>12.5</v>
      </c>
      <c r="I21750">
        <v>12.5</v>
      </c>
      <c r="J21750" t="s">
        <v>41</v>
      </c>
      <c r="K21750" t="s">
        <v>26</v>
      </c>
      <c r="L21750" t="s">
        <v>38</v>
      </c>
      <c r="M21750" t="s">
        <v>39</v>
      </c>
      <c r="N21750" t="s">
        <v>182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2">
        <v>0.74145833333333333</v>
      </c>
      <c r="H21751">
        <v>12</v>
      </c>
      <c r="I21751">
        <v>12</v>
      </c>
      <c r="J21751" t="s">
        <v>41</v>
      </c>
      <c r="K21751" t="s">
        <v>14</v>
      </c>
      <c r="L21751" t="s">
        <v>85</v>
      </c>
      <c r="M21751" t="s">
        <v>86</v>
      </c>
      <c r="N21751" t="s">
        <v>1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2">
        <v>0.74145833333333333</v>
      </c>
      <c r="H21752">
        <v>16.75</v>
      </c>
      <c r="I21752">
        <v>16.75</v>
      </c>
      <c r="J21752" t="s">
        <v>13</v>
      </c>
      <c r="K21752" t="s">
        <v>33</v>
      </c>
      <c r="L21752" t="s">
        <v>74</v>
      </c>
      <c r="M21752" t="s">
        <v>75</v>
      </c>
      <c r="N21752" t="s">
        <v>18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2">
        <v>0.74145833333333333</v>
      </c>
      <c r="H21753">
        <v>20.5</v>
      </c>
      <c r="I21753">
        <v>20.5</v>
      </c>
      <c r="J21753" t="s">
        <v>21</v>
      </c>
      <c r="K21753" t="s">
        <v>14</v>
      </c>
      <c r="L21753" t="s">
        <v>94</v>
      </c>
      <c r="M21753" t="s">
        <v>95</v>
      </c>
      <c r="N21753" t="s">
        <v>18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2">
        <v>0.74145833333333333</v>
      </c>
      <c r="H21754">
        <v>14.5</v>
      </c>
      <c r="I21754">
        <v>14.5</v>
      </c>
      <c r="J21754" t="s">
        <v>13</v>
      </c>
      <c r="K21754" t="s">
        <v>14</v>
      </c>
      <c r="L21754" t="s">
        <v>130</v>
      </c>
      <c r="M21754" t="s">
        <v>131</v>
      </c>
      <c r="N21754" t="s">
        <v>182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2">
        <v>0.74391203703703712</v>
      </c>
      <c r="H21755">
        <v>12.75</v>
      </c>
      <c r="I21755">
        <v>12.75</v>
      </c>
      <c r="J21755" t="s">
        <v>41</v>
      </c>
      <c r="K21755" t="s">
        <v>33</v>
      </c>
      <c r="L21755" t="s">
        <v>70</v>
      </c>
      <c r="M21755" t="s">
        <v>71</v>
      </c>
      <c r="N21755" t="s">
        <v>182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2">
        <v>0.76508101851851862</v>
      </c>
      <c r="H21756">
        <v>16</v>
      </c>
      <c r="I21756">
        <v>16</v>
      </c>
      <c r="J21756" t="s">
        <v>13</v>
      </c>
      <c r="K21756" t="s">
        <v>14</v>
      </c>
      <c r="L21756" t="s">
        <v>55</v>
      </c>
      <c r="M21756" t="s">
        <v>56</v>
      </c>
      <c r="N21756" t="s">
        <v>18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2">
        <v>0.76508101851851862</v>
      </c>
      <c r="H21757">
        <v>12.5</v>
      </c>
      <c r="I21757">
        <v>12.5</v>
      </c>
      <c r="J21757" t="s">
        <v>41</v>
      </c>
      <c r="K21757" t="s">
        <v>26</v>
      </c>
      <c r="L21757" t="s">
        <v>27</v>
      </c>
      <c r="M21757" t="s">
        <v>28</v>
      </c>
      <c r="N21757" t="s">
        <v>182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2">
        <v>0.76508101851851862</v>
      </c>
      <c r="H21758">
        <v>20.5</v>
      </c>
      <c r="I21758">
        <v>20.5</v>
      </c>
      <c r="J21758" t="s">
        <v>21</v>
      </c>
      <c r="K21758" t="s">
        <v>14</v>
      </c>
      <c r="L21758" t="s">
        <v>94</v>
      </c>
      <c r="M21758" t="s">
        <v>95</v>
      </c>
      <c r="N21758" t="s">
        <v>18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2">
        <v>0.77083333333333326</v>
      </c>
      <c r="H21759">
        <v>20.75</v>
      </c>
      <c r="I21759">
        <v>20.75</v>
      </c>
      <c r="J21759" t="s">
        <v>21</v>
      </c>
      <c r="K21759" t="s">
        <v>33</v>
      </c>
      <c r="L21759" t="s">
        <v>74</v>
      </c>
      <c r="M21759" t="s">
        <v>75</v>
      </c>
      <c r="N21759" t="s">
        <v>18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2">
        <v>0.77083333333333326</v>
      </c>
      <c r="H21760">
        <v>18.5</v>
      </c>
      <c r="I21760">
        <v>18.5</v>
      </c>
      <c r="J21760" t="s">
        <v>21</v>
      </c>
      <c r="K21760" t="s">
        <v>22</v>
      </c>
      <c r="L21760" t="s">
        <v>23</v>
      </c>
      <c r="M21760" t="s">
        <v>24</v>
      </c>
      <c r="N21760" t="s">
        <v>18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2">
        <v>0.77083333333333326</v>
      </c>
      <c r="H21761">
        <v>20.5</v>
      </c>
      <c r="I21761">
        <v>20.5</v>
      </c>
      <c r="J21761" t="s">
        <v>21</v>
      </c>
      <c r="K21761" t="s">
        <v>14</v>
      </c>
      <c r="L21761" t="s">
        <v>55</v>
      </c>
      <c r="M21761" t="s">
        <v>56</v>
      </c>
      <c r="N21761" t="s">
        <v>18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2">
        <v>0.77083333333333326</v>
      </c>
      <c r="H21762">
        <v>20.25</v>
      </c>
      <c r="I21762">
        <v>20.25</v>
      </c>
      <c r="J21762" t="s">
        <v>21</v>
      </c>
      <c r="K21762" t="s">
        <v>22</v>
      </c>
      <c r="L21762" t="s">
        <v>66</v>
      </c>
      <c r="M21762" t="s">
        <v>67</v>
      </c>
      <c r="N21762" t="s">
        <v>18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2">
        <v>0.78413194444444434</v>
      </c>
      <c r="H21763">
        <v>12.75</v>
      </c>
      <c r="I21763">
        <v>12.75</v>
      </c>
      <c r="J21763" t="s">
        <v>41</v>
      </c>
      <c r="K21763" t="s">
        <v>33</v>
      </c>
      <c r="L21763" t="s">
        <v>82</v>
      </c>
      <c r="M21763" t="s">
        <v>83</v>
      </c>
      <c r="N21763" t="s">
        <v>182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2">
        <v>0.78413194444444434</v>
      </c>
      <c r="H21764">
        <v>12.5</v>
      </c>
      <c r="I21764">
        <v>12.5</v>
      </c>
      <c r="J21764" t="s">
        <v>41</v>
      </c>
      <c r="K21764" t="s">
        <v>26</v>
      </c>
      <c r="L21764" t="s">
        <v>88</v>
      </c>
      <c r="M21764" t="s">
        <v>89</v>
      </c>
      <c r="N21764" t="s">
        <v>182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2">
        <v>0.79101851851851857</v>
      </c>
      <c r="H21765">
        <v>12</v>
      </c>
      <c r="I21765">
        <v>12</v>
      </c>
      <c r="J21765" t="s">
        <v>41</v>
      </c>
      <c r="K21765" t="s">
        <v>14</v>
      </c>
      <c r="L21765" t="s">
        <v>85</v>
      </c>
      <c r="M21765" t="s">
        <v>86</v>
      </c>
      <c r="N21765" t="s">
        <v>1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2">
        <v>0.79101851851851857</v>
      </c>
      <c r="H21766">
        <v>20.5</v>
      </c>
      <c r="I21766">
        <v>20.5</v>
      </c>
      <c r="J21766" t="s">
        <v>21</v>
      </c>
      <c r="K21766" t="s">
        <v>14</v>
      </c>
      <c r="L21766" t="s">
        <v>94</v>
      </c>
      <c r="M21766" t="s">
        <v>95</v>
      </c>
      <c r="N21766" t="s">
        <v>18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2">
        <v>0.79101851851851857</v>
      </c>
      <c r="H21767">
        <v>12</v>
      </c>
      <c r="I21767">
        <v>12</v>
      </c>
      <c r="J21767" t="s">
        <v>41</v>
      </c>
      <c r="K21767" t="s">
        <v>14</v>
      </c>
      <c r="L21767" t="s">
        <v>94</v>
      </c>
      <c r="M21767" t="s">
        <v>95</v>
      </c>
      <c r="N21767" t="s">
        <v>18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2">
        <v>0.79836805555555546</v>
      </c>
      <c r="H21768">
        <v>20.75</v>
      </c>
      <c r="I21768">
        <v>20.75</v>
      </c>
      <c r="J21768" t="s">
        <v>21</v>
      </c>
      <c r="K21768" t="s">
        <v>33</v>
      </c>
      <c r="L21768" t="s">
        <v>34</v>
      </c>
      <c r="M21768" t="s">
        <v>35</v>
      </c>
      <c r="N21768" t="s">
        <v>18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2">
        <v>0.79836805555555546</v>
      </c>
      <c r="H21769">
        <v>12</v>
      </c>
      <c r="I21769">
        <v>12</v>
      </c>
      <c r="J21769" t="s">
        <v>41</v>
      </c>
      <c r="K21769" t="s">
        <v>22</v>
      </c>
      <c r="L21769" t="s">
        <v>66</v>
      </c>
      <c r="M21769" t="s">
        <v>67</v>
      </c>
      <c r="N21769" t="s">
        <v>18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2">
        <v>0.80521990740740734</v>
      </c>
      <c r="H21770">
        <v>20.75</v>
      </c>
      <c r="I21770">
        <v>20.75</v>
      </c>
      <c r="J21770" t="s">
        <v>21</v>
      </c>
      <c r="K21770" t="s">
        <v>26</v>
      </c>
      <c r="L21770" t="s">
        <v>27</v>
      </c>
      <c r="M21770" t="s">
        <v>28</v>
      </c>
      <c r="N21770" t="s">
        <v>182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2">
        <v>0.80521990740740734</v>
      </c>
      <c r="H21771">
        <v>20.25</v>
      </c>
      <c r="I21771">
        <v>20.25</v>
      </c>
      <c r="J21771" t="s">
        <v>21</v>
      </c>
      <c r="K21771" t="s">
        <v>22</v>
      </c>
      <c r="L21771" t="s">
        <v>30</v>
      </c>
      <c r="M21771" t="s">
        <v>31</v>
      </c>
      <c r="N21771" t="s">
        <v>182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2">
        <v>0.80521990740740734</v>
      </c>
      <c r="H21772">
        <v>20.25</v>
      </c>
      <c r="I21772">
        <v>20.25</v>
      </c>
      <c r="J21772" t="s">
        <v>21</v>
      </c>
      <c r="K21772" t="s">
        <v>22</v>
      </c>
      <c r="L21772" t="s">
        <v>110</v>
      </c>
      <c r="M21772" t="s">
        <v>111</v>
      </c>
      <c r="N21772" t="s">
        <v>182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2">
        <v>0.80521990740740734</v>
      </c>
      <c r="H21773">
        <v>20.75</v>
      </c>
      <c r="I21773">
        <v>20.75</v>
      </c>
      <c r="J21773" t="s">
        <v>21</v>
      </c>
      <c r="K21773" t="s">
        <v>33</v>
      </c>
      <c r="L21773" t="s">
        <v>34</v>
      </c>
      <c r="M21773" t="s">
        <v>35</v>
      </c>
      <c r="N21773" t="s">
        <v>18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2">
        <v>0.80846064814814822</v>
      </c>
      <c r="H21774">
        <v>16.75</v>
      </c>
      <c r="I21774">
        <v>16.75</v>
      </c>
      <c r="J21774" t="s">
        <v>13</v>
      </c>
      <c r="K21774" t="s">
        <v>33</v>
      </c>
      <c r="L21774" t="s">
        <v>70</v>
      </c>
      <c r="M21774" t="s">
        <v>71</v>
      </c>
      <c r="N21774" t="s">
        <v>182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2">
        <v>0.80846064814814822</v>
      </c>
      <c r="H21775">
        <v>12</v>
      </c>
      <c r="I21775">
        <v>12</v>
      </c>
      <c r="J21775" t="s">
        <v>41</v>
      </c>
      <c r="K21775" t="s">
        <v>22</v>
      </c>
      <c r="L21775" t="s">
        <v>110</v>
      </c>
      <c r="M21775" t="s">
        <v>111</v>
      </c>
      <c r="N21775" t="s">
        <v>182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2">
        <v>0.81061342592592589</v>
      </c>
      <c r="H21776">
        <v>23.65</v>
      </c>
      <c r="I21776">
        <v>23.65</v>
      </c>
      <c r="J21776" t="s">
        <v>41</v>
      </c>
      <c r="K21776" t="s">
        <v>26</v>
      </c>
      <c r="L21776" t="s">
        <v>166</v>
      </c>
      <c r="M21776" t="s">
        <v>167</v>
      </c>
      <c r="N21776" t="s">
        <v>18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2">
        <v>0.81061342592592589</v>
      </c>
      <c r="H21777">
        <v>12.5</v>
      </c>
      <c r="I21777">
        <v>12.5</v>
      </c>
      <c r="J21777" t="s">
        <v>41</v>
      </c>
      <c r="K21777" t="s">
        <v>26</v>
      </c>
      <c r="L21777" t="s">
        <v>38</v>
      </c>
      <c r="M21777" t="s">
        <v>39</v>
      </c>
      <c r="N21777" t="s">
        <v>182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2">
        <v>0.81061342592592589</v>
      </c>
      <c r="H21778">
        <v>16.5</v>
      </c>
      <c r="I21778">
        <v>16.5</v>
      </c>
      <c r="J21778" t="s">
        <v>13</v>
      </c>
      <c r="K21778" t="s">
        <v>26</v>
      </c>
      <c r="L21778" t="s">
        <v>60</v>
      </c>
      <c r="M21778" t="s">
        <v>61</v>
      </c>
      <c r="N21778" t="s">
        <v>182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2">
        <v>0.81061342592592589</v>
      </c>
      <c r="H21779">
        <v>20.75</v>
      </c>
      <c r="I21779">
        <v>20.75</v>
      </c>
      <c r="J21779" t="s">
        <v>21</v>
      </c>
      <c r="K21779" t="s">
        <v>33</v>
      </c>
      <c r="L21779" t="s">
        <v>34</v>
      </c>
      <c r="M21779" t="s">
        <v>35</v>
      </c>
      <c r="N21779" t="s">
        <v>18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2">
        <v>0.83760416666666671</v>
      </c>
      <c r="H21780">
        <v>16.5</v>
      </c>
      <c r="I21780">
        <v>16.5</v>
      </c>
      <c r="J21780" t="s">
        <v>13</v>
      </c>
      <c r="K21780" t="s">
        <v>26</v>
      </c>
      <c r="L21780" t="s">
        <v>27</v>
      </c>
      <c r="M21780" t="s">
        <v>28</v>
      </c>
      <c r="N21780" t="s">
        <v>182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2">
        <v>0.83760416666666671</v>
      </c>
      <c r="H21781">
        <v>12.5</v>
      </c>
      <c r="I21781">
        <v>12.5</v>
      </c>
      <c r="J21781" t="s">
        <v>41</v>
      </c>
      <c r="K21781" t="s">
        <v>26</v>
      </c>
      <c r="L21781" t="s">
        <v>27</v>
      </c>
      <c r="M21781" t="s">
        <v>28</v>
      </c>
      <c r="N21781" t="s">
        <v>182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2">
        <v>0.84105324074074073</v>
      </c>
      <c r="H21782">
        <v>12.75</v>
      </c>
      <c r="I21782">
        <v>12.75</v>
      </c>
      <c r="J21782" t="s">
        <v>41</v>
      </c>
      <c r="K21782" t="s">
        <v>33</v>
      </c>
      <c r="L21782" t="s">
        <v>42</v>
      </c>
      <c r="M21782" t="s">
        <v>43</v>
      </c>
      <c r="N21782" t="s">
        <v>182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2">
        <v>0.84105324074074073</v>
      </c>
      <c r="H21783">
        <v>20.5</v>
      </c>
      <c r="I21783">
        <v>20.5</v>
      </c>
      <c r="J21783" t="s">
        <v>21</v>
      </c>
      <c r="K21783" t="s">
        <v>14</v>
      </c>
      <c r="L21783" t="s">
        <v>18</v>
      </c>
      <c r="M21783" t="s">
        <v>19</v>
      </c>
      <c r="N21783" t="s">
        <v>182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2">
        <v>0.84539351851851863</v>
      </c>
      <c r="H21784">
        <v>12</v>
      </c>
      <c r="I21784">
        <v>12</v>
      </c>
      <c r="J21784" t="s">
        <v>41</v>
      </c>
      <c r="K21784" t="s">
        <v>22</v>
      </c>
      <c r="L21784" t="s">
        <v>104</v>
      </c>
      <c r="M21784" t="s">
        <v>105</v>
      </c>
      <c r="N21784" t="s">
        <v>18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2">
        <v>0.84539351851851863</v>
      </c>
      <c r="H21785">
        <v>20.75</v>
      </c>
      <c r="I21785">
        <v>20.75</v>
      </c>
      <c r="J21785" t="s">
        <v>21</v>
      </c>
      <c r="K21785" t="s">
        <v>33</v>
      </c>
      <c r="L21785" t="s">
        <v>70</v>
      </c>
      <c r="M21785" t="s">
        <v>71</v>
      </c>
      <c r="N21785" t="s">
        <v>182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2">
        <v>0.84598379629629639</v>
      </c>
      <c r="H21786">
        <v>16.5</v>
      </c>
      <c r="I21786">
        <v>16.5</v>
      </c>
      <c r="J21786" t="s">
        <v>13</v>
      </c>
      <c r="K21786" t="s">
        <v>26</v>
      </c>
      <c r="L21786" t="s">
        <v>107</v>
      </c>
      <c r="M21786" t="s">
        <v>108</v>
      </c>
      <c r="N21786" t="s">
        <v>182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2">
        <v>0.84598379629629639</v>
      </c>
      <c r="H21787">
        <v>20.75</v>
      </c>
      <c r="I21787">
        <v>20.75</v>
      </c>
      <c r="J21787" t="s">
        <v>21</v>
      </c>
      <c r="K21787" t="s">
        <v>33</v>
      </c>
      <c r="L21787" t="s">
        <v>34</v>
      </c>
      <c r="M21787" t="s">
        <v>35</v>
      </c>
      <c r="N21787" t="s">
        <v>18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2">
        <v>0.86274305555555553</v>
      </c>
      <c r="H21788">
        <v>16.25</v>
      </c>
      <c r="I21788">
        <v>16.25</v>
      </c>
      <c r="J21788" t="s">
        <v>13</v>
      </c>
      <c r="K21788" t="s">
        <v>26</v>
      </c>
      <c r="L21788" t="s">
        <v>97</v>
      </c>
      <c r="M21788" t="s">
        <v>98</v>
      </c>
      <c r="N21788" t="s">
        <v>182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2">
        <v>0.86274305555555553</v>
      </c>
      <c r="H21789">
        <v>16</v>
      </c>
      <c r="I21789">
        <v>16</v>
      </c>
      <c r="J21789" t="s">
        <v>13</v>
      </c>
      <c r="K21789" t="s">
        <v>14</v>
      </c>
      <c r="L21789" t="s">
        <v>18</v>
      </c>
      <c r="M21789" t="s">
        <v>19</v>
      </c>
      <c r="N21789" t="s">
        <v>182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2">
        <v>0.86274305555555553</v>
      </c>
      <c r="H21790">
        <v>16.5</v>
      </c>
      <c r="I21790">
        <v>16.5</v>
      </c>
      <c r="J21790" t="s">
        <v>13</v>
      </c>
      <c r="K21790" t="s">
        <v>26</v>
      </c>
      <c r="L21790" t="s">
        <v>27</v>
      </c>
      <c r="M21790" t="s">
        <v>28</v>
      </c>
      <c r="N21790" t="s">
        <v>182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2">
        <v>0.87041666666666662</v>
      </c>
      <c r="H21791">
        <v>16.5</v>
      </c>
      <c r="I21791">
        <v>16.5</v>
      </c>
      <c r="J21791" t="s">
        <v>21</v>
      </c>
      <c r="K21791" t="s">
        <v>14</v>
      </c>
      <c r="L21791" t="s">
        <v>15</v>
      </c>
      <c r="M21791" t="s">
        <v>16</v>
      </c>
      <c r="N21791" t="s">
        <v>182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2">
        <v>0.87378472222222214</v>
      </c>
      <c r="H21792">
        <v>20.75</v>
      </c>
      <c r="I21792">
        <v>20.75</v>
      </c>
      <c r="J21792" t="s">
        <v>21</v>
      </c>
      <c r="K21792" t="s">
        <v>33</v>
      </c>
      <c r="L21792" t="s">
        <v>42</v>
      </c>
      <c r="M21792" t="s">
        <v>43</v>
      </c>
      <c r="N21792" t="s">
        <v>182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2">
        <v>0.87378472222222214</v>
      </c>
      <c r="H21793">
        <v>16.25</v>
      </c>
      <c r="I21793">
        <v>16.25</v>
      </c>
      <c r="J21793" t="s">
        <v>13</v>
      </c>
      <c r="K21793" t="s">
        <v>26</v>
      </c>
      <c r="L21793" t="s">
        <v>114</v>
      </c>
      <c r="M21793" t="s">
        <v>115</v>
      </c>
      <c r="N21793" t="s">
        <v>18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2">
        <v>0.87769675925925927</v>
      </c>
      <c r="H21794">
        <v>16.75</v>
      </c>
      <c r="I21794">
        <v>16.75</v>
      </c>
      <c r="J21794" t="s">
        <v>13</v>
      </c>
      <c r="K21794" t="s">
        <v>22</v>
      </c>
      <c r="L21794" t="s">
        <v>101</v>
      </c>
      <c r="M21794" t="s">
        <v>102</v>
      </c>
      <c r="N21794" t="s">
        <v>18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2">
        <v>0.87769675925925927</v>
      </c>
      <c r="H21795">
        <v>16.25</v>
      </c>
      <c r="I21795">
        <v>16.25</v>
      </c>
      <c r="J21795" t="s">
        <v>13</v>
      </c>
      <c r="K21795" t="s">
        <v>26</v>
      </c>
      <c r="L21795" t="s">
        <v>114</v>
      </c>
      <c r="M21795" t="s">
        <v>115</v>
      </c>
      <c r="N21795" t="s">
        <v>18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2">
        <v>0.90439814814814823</v>
      </c>
      <c r="H21796">
        <v>17.5</v>
      </c>
      <c r="I21796">
        <v>17.5</v>
      </c>
      <c r="J21796" t="s">
        <v>21</v>
      </c>
      <c r="K21796" t="s">
        <v>14</v>
      </c>
      <c r="L21796" t="s">
        <v>130</v>
      </c>
      <c r="M21796" t="s">
        <v>131</v>
      </c>
      <c r="N21796" t="s">
        <v>182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2">
        <v>0.90439814814814823</v>
      </c>
      <c r="H21797">
        <v>20.25</v>
      </c>
      <c r="I21797">
        <v>20.25</v>
      </c>
      <c r="J21797" t="s">
        <v>21</v>
      </c>
      <c r="K21797" t="s">
        <v>22</v>
      </c>
      <c r="L21797" t="s">
        <v>110</v>
      </c>
      <c r="M21797" t="s">
        <v>111</v>
      </c>
      <c r="N21797" t="s">
        <v>182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2">
        <v>0.91504629629629619</v>
      </c>
      <c r="H21798">
        <v>20.5</v>
      </c>
      <c r="I21798">
        <v>20.5</v>
      </c>
      <c r="J21798" t="s">
        <v>21</v>
      </c>
      <c r="K21798" t="s">
        <v>14</v>
      </c>
      <c r="L21798" t="s">
        <v>55</v>
      </c>
      <c r="M21798" t="s">
        <v>56</v>
      </c>
      <c r="N21798" t="s">
        <v>18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2">
        <v>0.48765046296296299</v>
      </c>
      <c r="H21799">
        <v>16.75</v>
      </c>
      <c r="I21799">
        <v>16.75</v>
      </c>
      <c r="J21799" t="s">
        <v>13</v>
      </c>
      <c r="K21799" t="s">
        <v>22</v>
      </c>
      <c r="L21799" t="s">
        <v>101</v>
      </c>
      <c r="M21799" t="s">
        <v>102</v>
      </c>
      <c r="N21799" t="s">
        <v>183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2">
        <v>0.4883912037037037</v>
      </c>
      <c r="H21800">
        <v>11</v>
      </c>
      <c r="I21800">
        <v>11</v>
      </c>
      <c r="J21800" t="s">
        <v>41</v>
      </c>
      <c r="K21800" t="s">
        <v>14</v>
      </c>
      <c r="L21800" t="s">
        <v>130</v>
      </c>
      <c r="M21800" t="s">
        <v>131</v>
      </c>
      <c r="N21800" t="s">
        <v>183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2">
        <v>0.49266203703703693</v>
      </c>
      <c r="H21801">
        <v>16.75</v>
      </c>
      <c r="I21801">
        <v>16.75</v>
      </c>
      <c r="J21801" t="s">
        <v>13</v>
      </c>
      <c r="K21801" t="s">
        <v>22</v>
      </c>
      <c r="L21801" t="s">
        <v>101</v>
      </c>
      <c r="M21801" t="s">
        <v>102</v>
      </c>
      <c r="N21801" t="s">
        <v>183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2">
        <v>0.49266203703703693</v>
      </c>
      <c r="H21802">
        <v>14.5</v>
      </c>
      <c r="I21802">
        <v>14.5</v>
      </c>
      <c r="J21802" t="s">
        <v>13</v>
      </c>
      <c r="K21802" t="s">
        <v>14</v>
      </c>
      <c r="L21802" t="s">
        <v>130</v>
      </c>
      <c r="M21802" t="s">
        <v>131</v>
      </c>
      <c r="N21802" t="s">
        <v>183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2">
        <v>0.50091435185185196</v>
      </c>
      <c r="H21803">
        <v>12</v>
      </c>
      <c r="I21803">
        <v>12</v>
      </c>
      <c r="J21803" t="s">
        <v>41</v>
      </c>
      <c r="K21803" t="s">
        <v>14</v>
      </c>
      <c r="L21803" t="s">
        <v>85</v>
      </c>
      <c r="M21803" t="s">
        <v>86</v>
      </c>
      <c r="N21803" t="s">
        <v>1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2">
        <v>0.50091435185185196</v>
      </c>
      <c r="H21804">
        <v>18.5</v>
      </c>
      <c r="I21804">
        <v>18.5</v>
      </c>
      <c r="J21804" t="s">
        <v>21</v>
      </c>
      <c r="K21804" t="s">
        <v>22</v>
      </c>
      <c r="L21804" t="s">
        <v>23</v>
      </c>
      <c r="M21804" t="s">
        <v>24</v>
      </c>
      <c r="N21804" t="s">
        <v>183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2">
        <v>0.50091435185185196</v>
      </c>
      <c r="H21805">
        <v>16.5</v>
      </c>
      <c r="I21805">
        <v>16.5</v>
      </c>
      <c r="J21805" t="s">
        <v>13</v>
      </c>
      <c r="K21805" t="s">
        <v>26</v>
      </c>
      <c r="L21805" t="s">
        <v>38</v>
      </c>
      <c r="M21805" t="s">
        <v>39</v>
      </c>
      <c r="N21805" t="s">
        <v>183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2">
        <v>0.50091435185185196</v>
      </c>
      <c r="H21806">
        <v>12.25</v>
      </c>
      <c r="I21806">
        <v>12.25</v>
      </c>
      <c r="J21806" t="s">
        <v>41</v>
      </c>
      <c r="K21806" t="s">
        <v>26</v>
      </c>
      <c r="L21806" t="s">
        <v>114</v>
      </c>
      <c r="M21806" t="s">
        <v>115</v>
      </c>
      <c r="N21806" t="s">
        <v>183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2">
        <v>0.50416666666666665</v>
      </c>
      <c r="H21807">
        <v>20.25</v>
      </c>
      <c r="I21807">
        <v>20.25</v>
      </c>
      <c r="J21807" t="s">
        <v>21</v>
      </c>
      <c r="K21807" t="s">
        <v>26</v>
      </c>
      <c r="L21807" t="s">
        <v>97</v>
      </c>
      <c r="M21807" t="s">
        <v>98</v>
      </c>
      <c r="N21807" t="s">
        <v>183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2">
        <v>0.50416666666666665</v>
      </c>
      <c r="H21808">
        <v>12</v>
      </c>
      <c r="I21808">
        <v>12</v>
      </c>
      <c r="J21808" t="s">
        <v>41</v>
      </c>
      <c r="K21808" t="s">
        <v>22</v>
      </c>
      <c r="L21808" t="s">
        <v>52</v>
      </c>
      <c r="M21808" t="s">
        <v>53</v>
      </c>
      <c r="N21808" t="s">
        <v>18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2">
        <v>0.50416666666666665</v>
      </c>
      <c r="H21809">
        <v>12.5</v>
      </c>
      <c r="I21809">
        <v>12.5</v>
      </c>
      <c r="J21809" t="s">
        <v>13</v>
      </c>
      <c r="K21809" t="s">
        <v>14</v>
      </c>
      <c r="L21809" t="s">
        <v>78</v>
      </c>
      <c r="M21809" t="s">
        <v>79</v>
      </c>
      <c r="N21809" t="s">
        <v>183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2">
        <v>0.50416666666666665</v>
      </c>
      <c r="H21810">
        <v>12</v>
      </c>
      <c r="I21810">
        <v>12</v>
      </c>
      <c r="J21810" t="s">
        <v>41</v>
      </c>
      <c r="K21810" t="s">
        <v>22</v>
      </c>
      <c r="L21810" t="s">
        <v>110</v>
      </c>
      <c r="M21810" t="s">
        <v>111</v>
      </c>
      <c r="N21810" t="s">
        <v>183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2">
        <v>0.5090393518518519</v>
      </c>
      <c r="H21811">
        <v>20.75</v>
      </c>
      <c r="I21811">
        <v>41.5</v>
      </c>
      <c r="J21811" t="s">
        <v>21</v>
      </c>
      <c r="K21811" t="s">
        <v>33</v>
      </c>
      <c r="L21811" t="s">
        <v>42</v>
      </c>
      <c r="M21811" t="s">
        <v>43</v>
      </c>
      <c r="N21811" t="s">
        <v>18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2">
        <v>0.5090393518518519</v>
      </c>
      <c r="H21812">
        <v>12.75</v>
      </c>
      <c r="I21812">
        <v>12.75</v>
      </c>
      <c r="J21812" t="s">
        <v>41</v>
      </c>
      <c r="K21812" t="s">
        <v>33</v>
      </c>
      <c r="L21812" t="s">
        <v>82</v>
      </c>
      <c r="M21812" t="s">
        <v>83</v>
      </c>
      <c r="N21812" t="s">
        <v>1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2">
        <v>0.5090393518518519</v>
      </c>
      <c r="H21813">
        <v>20.75</v>
      </c>
      <c r="I21813">
        <v>20.75</v>
      </c>
      <c r="J21813" t="s">
        <v>21</v>
      </c>
      <c r="K21813" t="s">
        <v>26</v>
      </c>
      <c r="L21813" t="s">
        <v>38</v>
      </c>
      <c r="M21813" t="s">
        <v>39</v>
      </c>
      <c r="N21813" t="s">
        <v>183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2">
        <v>0.51415509259259262</v>
      </c>
      <c r="H21814">
        <v>12.75</v>
      </c>
      <c r="I21814">
        <v>12.75</v>
      </c>
      <c r="J21814" t="s">
        <v>41</v>
      </c>
      <c r="K21814" t="s">
        <v>33</v>
      </c>
      <c r="L21814" t="s">
        <v>42</v>
      </c>
      <c r="M21814" t="s">
        <v>43</v>
      </c>
      <c r="N21814" t="s">
        <v>18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2">
        <v>0.51415509259259262</v>
      </c>
      <c r="H21815">
        <v>12</v>
      </c>
      <c r="I21815">
        <v>36</v>
      </c>
      <c r="J21815" t="s">
        <v>41</v>
      </c>
      <c r="K21815" t="s">
        <v>14</v>
      </c>
      <c r="L21815" t="s">
        <v>85</v>
      </c>
      <c r="M21815" t="s">
        <v>86</v>
      </c>
      <c r="N21815" t="s">
        <v>1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2">
        <v>0.51415509259259262</v>
      </c>
      <c r="H21816">
        <v>20.75</v>
      </c>
      <c r="I21816">
        <v>41.5</v>
      </c>
      <c r="J21816" t="s">
        <v>21</v>
      </c>
      <c r="K21816" t="s">
        <v>33</v>
      </c>
      <c r="L21816" t="s">
        <v>74</v>
      </c>
      <c r="M21816" t="s">
        <v>75</v>
      </c>
      <c r="N21816" t="s">
        <v>183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2">
        <v>0.51415509259259262</v>
      </c>
      <c r="H21817">
        <v>16</v>
      </c>
      <c r="I21817">
        <v>16</v>
      </c>
      <c r="J21817" t="s">
        <v>13</v>
      </c>
      <c r="K21817" t="s">
        <v>14</v>
      </c>
      <c r="L21817" t="s">
        <v>18</v>
      </c>
      <c r="M21817" t="s">
        <v>19</v>
      </c>
      <c r="N21817" t="s">
        <v>183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2">
        <v>0.51415509259259262</v>
      </c>
      <c r="H21818">
        <v>17.95</v>
      </c>
      <c r="I21818">
        <v>17.95</v>
      </c>
      <c r="J21818" t="s">
        <v>21</v>
      </c>
      <c r="K21818" t="s">
        <v>22</v>
      </c>
      <c r="L21818" t="s">
        <v>91</v>
      </c>
      <c r="M21818" t="s">
        <v>92</v>
      </c>
      <c r="N21818" t="s">
        <v>183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2">
        <v>0.51415509259259262</v>
      </c>
      <c r="H21819">
        <v>10.5</v>
      </c>
      <c r="I21819">
        <v>10.5</v>
      </c>
      <c r="J21819" t="s">
        <v>41</v>
      </c>
      <c r="K21819" t="s">
        <v>14</v>
      </c>
      <c r="L21819" t="s">
        <v>15</v>
      </c>
      <c r="M21819" t="s">
        <v>16</v>
      </c>
      <c r="N21819" t="s">
        <v>183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2">
        <v>0.51415509259259262</v>
      </c>
      <c r="H21820">
        <v>20.25</v>
      </c>
      <c r="I21820">
        <v>20.25</v>
      </c>
      <c r="J21820" t="s">
        <v>21</v>
      </c>
      <c r="K21820" t="s">
        <v>22</v>
      </c>
      <c r="L21820" t="s">
        <v>104</v>
      </c>
      <c r="M21820" t="s">
        <v>105</v>
      </c>
      <c r="N21820" t="s">
        <v>183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2">
        <v>0.51415509259259262</v>
      </c>
      <c r="H21821">
        <v>20.75</v>
      </c>
      <c r="I21821">
        <v>20.75</v>
      </c>
      <c r="J21821" t="s">
        <v>21</v>
      </c>
      <c r="K21821" t="s">
        <v>26</v>
      </c>
      <c r="L21821" t="s">
        <v>38</v>
      </c>
      <c r="M21821" t="s">
        <v>39</v>
      </c>
      <c r="N21821" t="s">
        <v>183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2">
        <v>0.51415509259259262</v>
      </c>
      <c r="H21822">
        <v>12.25</v>
      </c>
      <c r="I21822">
        <v>12.25</v>
      </c>
      <c r="J21822" t="s">
        <v>41</v>
      </c>
      <c r="K21822" t="s">
        <v>26</v>
      </c>
      <c r="L21822" t="s">
        <v>114</v>
      </c>
      <c r="M21822" t="s">
        <v>115</v>
      </c>
      <c r="N21822" t="s">
        <v>183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2">
        <v>0.51415509259259262</v>
      </c>
      <c r="H21823">
        <v>20.75</v>
      </c>
      <c r="I21823">
        <v>20.75</v>
      </c>
      <c r="J21823" t="s">
        <v>21</v>
      </c>
      <c r="K21823" t="s">
        <v>33</v>
      </c>
      <c r="L21823" t="s">
        <v>70</v>
      </c>
      <c r="M21823" t="s">
        <v>71</v>
      </c>
      <c r="N21823" t="s">
        <v>183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2">
        <v>0.51415509259259262</v>
      </c>
      <c r="H21824">
        <v>20.75</v>
      </c>
      <c r="I21824">
        <v>20.75</v>
      </c>
      <c r="J21824" t="s">
        <v>21</v>
      </c>
      <c r="K21824" t="s">
        <v>26</v>
      </c>
      <c r="L21824" t="s">
        <v>60</v>
      </c>
      <c r="M21824" t="s">
        <v>61</v>
      </c>
      <c r="N21824" t="s">
        <v>183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2">
        <v>0.51415509259259262</v>
      </c>
      <c r="H21825">
        <v>20.75</v>
      </c>
      <c r="I21825">
        <v>20.75</v>
      </c>
      <c r="J21825" t="s">
        <v>21</v>
      </c>
      <c r="K21825" t="s">
        <v>22</v>
      </c>
      <c r="L21825" t="s">
        <v>63</v>
      </c>
      <c r="M21825" t="s">
        <v>64</v>
      </c>
      <c r="N21825" t="s">
        <v>183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2">
        <v>0.51894675925925915</v>
      </c>
      <c r="H21826">
        <v>16.75</v>
      </c>
      <c r="I21826">
        <v>16.75</v>
      </c>
      <c r="J21826" t="s">
        <v>13</v>
      </c>
      <c r="K21826" t="s">
        <v>33</v>
      </c>
      <c r="L21826" t="s">
        <v>124</v>
      </c>
      <c r="M21826" t="s">
        <v>125</v>
      </c>
      <c r="N21826" t="s">
        <v>183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2">
        <v>0.51894675925925915</v>
      </c>
      <c r="H21827">
        <v>16.5</v>
      </c>
      <c r="I21827">
        <v>16.5</v>
      </c>
      <c r="J21827" t="s">
        <v>21</v>
      </c>
      <c r="K21827" t="s">
        <v>14</v>
      </c>
      <c r="L21827" t="s">
        <v>15</v>
      </c>
      <c r="M21827" t="s">
        <v>16</v>
      </c>
      <c r="N21827" t="s">
        <v>183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2">
        <v>0.52160879629629631</v>
      </c>
      <c r="H21828">
        <v>20.75</v>
      </c>
      <c r="I21828">
        <v>20.75</v>
      </c>
      <c r="J21828" t="s">
        <v>21</v>
      </c>
      <c r="K21828" t="s">
        <v>26</v>
      </c>
      <c r="L21828" t="s">
        <v>48</v>
      </c>
      <c r="M21828" t="s">
        <v>49</v>
      </c>
      <c r="N21828" t="s">
        <v>183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2">
        <v>0.52299768518518519</v>
      </c>
      <c r="H21829">
        <v>14.75</v>
      </c>
      <c r="I21829">
        <v>14.75</v>
      </c>
      <c r="J21829" t="s">
        <v>13</v>
      </c>
      <c r="K21829" t="s">
        <v>22</v>
      </c>
      <c r="L21829" t="s">
        <v>91</v>
      </c>
      <c r="M21829" t="s">
        <v>92</v>
      </c>
      <c r="N21829" t="s">
        <v>183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2">
        <v>0.52678240740740745</v>
      </c>
      <c r="H21830">
        <v>12.75</v>
      </c>
      <c r="I21830">
        <v>12.75</v>
      </c>
      <c r="J21830" t="s">
        <v>41</v>
      </c>
      <c r="K21830" t="s">
        <v>33</v>
      </c>
      <c r="L21830" t="s">
        <v>74</v>
      </c>
      <c r="M21830" t="s">
        <v>75</v>
      </c>
      <c r="N21830" t="s">
        <v>183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2">
        <v>0.52678240740740745</v>
      </c>
      <c r="H21831">
        <v>12</v>
      </c>
      <c r="I21831">
        <v>12</v>
      </c>
      <c r="J21831" t="s">
        <v>41</v>
      </c>
      <c r="K21831" t="s">
        <v>22</v>
      </c>
      <c r="L21831" t="s">
        <v>52</v>
      </c>
      <c r="M21831" t="s">
        <v>53</v>
      </c>
      <c r="N21831" t="s">
        <v>18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2">
        <v>0.52678240740740745</v>
      </c>
      <c r="H21832">
        <v>12.5</v>
      </c>
      <c r="I21832">
        <v>12.5</v>
      </c>
      <c r="J21832" t="s">
        <v>41</v>
      </c>
      <c r="K21832" t="s">
        <v>26</v>
      </c>
      <c r="L21832" t="s">
        <v>38</v>
      </c>
      <c r="M21832" t="s">
        <v>39</v>
      </c>
      <c r="N21832" t="s">
        <v>183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2">
        <v>0.53112268518518513</v>
      </c>
      <c r="H21833">
        <v>12</v>
      </c>
      <c r="I21833">
        <v>12</v>
      </c>
      <c r="J21833" t="s">
        <v>41</v>
      </c>
      <c r="K21833" t="s">
        <v>14</v>
      </c>
      <c r="L21833" t="s">
        <v>18</v>
      </c>
      <c r="M21833" t="s">
        <v>19</v>
      </c>
      <c r="N21833" t="s">
        <v>183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2">
        <v>0.53112268518518513</v>
      </c>
      <c r="H21834">
        <v>20.5</v>
      </c>
      <c r="I21834">
        <v>20.5</v>
      </c>
      <c r="J21834" t="s">
        <v>21</v>
      </c>
      <c r="K21834" t="s">
        <v>14</v>
      </c>
      <c r="L21834" t="s">
        <v>45</v>
      </c>
      <c r="M21834" t="s">
        <v>46</v>
      </c>
      <c r="N21834" t="s">
        <v>18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2">
        <v>0.53493055555555546</v>
      </c>
      <c r="H21835">
        <v>16.75</v>
      </c>
      <c r="I21835">
        <v>16.75</v>
      </c>
      <c r="J21835" t="s">
        <v>13</v>
      </c>
      <c r="K21835" t="s">
        <v>33</v>
      </c>
      <c r="L21835" t="s">
        <v>74</v>
      </c>
      <c r="M21835" t="s">
        <v>75</v>
      </c>
      <c r="N21835" t="s">
        <v>183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2">
        <v>0.53493055555555546</v>
      </c>
      <c r="H21836">
        <v>17.95</v>
      </c>
      <c r="I21836">
        <v>17.95</v>
      </c>
      <c r="J21836" t="s">
        <v>21</v>
      </c>
      <c r="K21836" t="s">
        <v>22</v>
      </c>
      <c r="L21836" t="s">
        <v>91</v>
      </c>
      <c r="M21836" t="s">
        <v>92</v>
      </c>
      <c r="N21836" t="s">
        <v>183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2">
        <v>0.53493055555555546</v>
      </c>
      <c r="H21837">
        <v>20.75</v>
      </c>
      <c r="I21837">
        <v>20.75</v>
      </c>
      <c r="J21837" t="s">
        <v>21</v>
      </c>
      <c r="K21837" t="s">
        <v>22</v>
      </c>
      <c r="L21837" t="s">
        <v>63</v>
      </c>
      <c r="M21837" t="s">
        <v>64</v>
      </c>
      <c r="N21837" t="s">
        <v>183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2">
        <v>0.53493055555555546</v>
      </c>
      <c r="H21838">
        <v>12.5</v>
      </c>
      <c r="I21838">
        <v>12.5</v>
      </c>
      <c r="J21838" t="s">
        <v>41</v>
      </c>
      <c r="K21838" t="s">
        <v>26</v>
      </c>
      <c r="L21838" t="s">
        <v>48</v>
      </c>
      <c r="M21838" t="s">
        <v>49</v>
      </c>
      <c r="N21838" t="s">
        <v>183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2">
        <v>0.53872685185185176</v>
      </c>
      <c r="H21839">
        <v>16.5</v>
      </c>
      <c r="I21839">
        <v>16.5</v>
      </c>
      <c r="J21839" t="s">
        <v>13</v>
      </c>
      <c r="K21839" t="s">
        <v>26</v>
      </c>
      <c r="L21839" t="s">
        <v>27</v>
      </c>
      <c r="M21839" t="s">
        <v>28</v>
      </c>
      <c r="N21839" t="s">
        <v>183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2">
        <v>0.54615740740740737</v>
      </c>
      <c r="H21840">
        <v>20.75</v>
      </c>
      <c r="I21840">
        <v>20.75</v>
      </c>
      <c r="J21840" t="s">
        <v>21</v>
      </c>
      <c r="K21840" t="s">
        <v>33</v>
      </c>
      <c r="L21840" t="s">
        <v>42</v>
      </c>
      <c r="M21840" t="s">
        <v>43</v>
      </c>
      <c r="N21840" t="s">
        <v>18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2">
        <v>0.54615740740740737</v>
      </c>
      <c r="H21841">
        <v>16.75</v>
      </c>
      <c r="I21841">
        <v>16.75</v>
      </c>
      <c r="J21841" t="s">
        <v>13</v>
      </c>
      <c r="K21841" t="s">
        <v>33</v>
      </c>
      <c r="L21841" t="s">
        <v>42</v>
      </c>
      <c r="M21841" t="s">
        <v>43</v>
      </c>
      <c r="N21841" t="s">
        <v>18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2">
        <v>0.54615740740740737</v>
      </c>
      <c r="H21842">
        <v>16.75</v>
      </c>
      <c r="I21842">
        <v>16.75</v>
      </c>
      <c r="J21842" t="s">
        <v>13</v>
      </c>
      <c r="K21842" t="s">
        <v>33</v>
      </c>
      <c r="L21842" t="s">
        <v>74</v>
      </c>
      <c r="M21842" t="s">
        <v>75</v>
      </c>
      <c r="N21842" t="s">
        <v>183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2">
        <v>0.54616898148148141</v>
      </c>
      <c r="H21843">
        <v>12.75</v>
      </c>
      <c r="I21843">
        <v>12.75</v>
      </c>
      <c r="J21843" t="s">
        <v>41</v>
      </c>
      <c r="K21843" t="s">
        <v>22</v>
      </c>
      <c r="L21843" t="s">
        <v>101</v>
      </c>
      <c r="M21843" t="s">
        <v>102</v>
      </c>
      <c r="N21843" t="s">
        <v>183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2">
        <v>0.54834490740740738</v>
      </c>
      <c r="H21844">
        <v>20.25</v>
      </c>
      <c r="I21844">
        <v>20.25</v>
      </c>
      <c r="J21844" t="s">
        <v>21</v>
      </c>
      <c r="K21844" t="s">
        <v>22</v>
      </c>
      <c r="L21844" t="s">
        <v>30</v>
      </c>
      <c r="M21844" t="s">
        <v>31</v>
      </c>
      <c r="N21844" t="s">
        <v>183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2">
        <v>0.55232638888888896</v>
      </c>
      <c r="H21845">
        <v>18.5</v>
      </c>
      <c r="I21845">
        <v>18.5</v>
      </c>
      <c r="J21845" t="s">
        <v>21</v>
      </c>
      <c r="K21845" t="s">
        <v>22</v>
      </c>
      <c r="L21845" t="s">
        <v>23</v>
      </c>
      <c r="M21845" t="s">
        <v>24</v>
      </c>
      <c r="N21845" t="s">
        <v>183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2">
        <v>0.55405092592592586</v>
      </c>
      <c r="H21846">
        <v>16</v>
      </c>
      <c r="I21846">
        <v>16</v>
      </c>
      <c r="J21846" t="s">
        <v>13</v>
      </c>
      <c r="K21846" t="s">
        <v>14</v>
      </c>
      <c r="L21846" t="s">
        <v>55</v>
      </c>
      <c r="M21846" t="s">
        <v>56</v>
      </c>
      <c r="N21846" t="s">
        <v>18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2">
        <v>0.5555092592592592</v>
      </c>
      <c r="H21847">
        <v>16.25</v>
      </c>
      <c r="I21847">
        <v>32.5</v>
      </c>
      <c r="J21847" t="s">
        <v>13</v>
      </c>
      <c r="K21847" t="s">
        <v>26</v>
      </c>
      <c r="L21847" t="s">
        <v>97</v>
      </c>
      <c r="M21847" t="s">
        <v>98</v>
      </c>
      <c r="N21847" t="s">
        <v>183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2">
        <v>0.5555092592592592</v>
      </c>
      <c r="H21848">
        <v>12</v>
      </c>
      <c r="I21848">
        <v>12</v>
      </c>
      <c r="J21848" t="s">
        <v>41</v>
      </c>
      <c r="K21848" t="s">
        <v>22</v>
      </c>
      <c r="L21848" t="s">
        <v>52</v>
      </c>
      <c r="M21848" t="s">
        <v>53</v>
      </c>
      <c r="N21848" t="s">
        <v>18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2">
        <v>0.5555092592592592</v>
      </c>
      <c r="H21849">
        <v>9.75</v>
      </c>
      <c r="I21849">
        <v>9.75</v>
      </c>
      <c r="J21849" t="s">
        <v>41</v>
      </c>
      <c r="K21849" t="s">
        <v>14</v>
      </c>
      <c r="L21849" t="s">
        <v>78</v>
      </c>
      <c r="M21849" t="s">
        <v>79</v>
      </c>
      <c r="N21849" t="s">
        <v>183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2">
        <v>0.5555092592592592</v>
      </c>
      <c r="H21850">
        <v>20.75</v>
      </c>
      <c r="I21850">
        <v>20.75</v>
      </c>
      <c r="J21850" t="s">
        <v>21</v>
      </c>
      <c r="K21850" t="s">
        <v>26</v>
      </c>
      <c r="L21850" t="s">
        <v>38</v>
      </c>
      <c r="M21850" t="s">
        <v>39</v>
      </c>
      <c r="N21850" t="s">
        <v>183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2">
        <v>0.5555092592592592</v>
      </c>
      <c r="H21851">
        <v>16.5</v>
      </c>
      <c r="I21851">
        <v>16.5</v>
      </c>
      <c r="J21851" t="s">
        <v>13</v>
      </c>
      <c r="K21851" t="s">
        <v>26</v>
      </c>
      <c r="L21851" t="s">
        <v>38</v>
      </c>
      <c r="M21851" t="s">
        <v>39</v>
      </c>
      <c r="N21851" t="s">
        <v>183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2">
        <v>0.5555092592592592</v>
      </c>
      <c r="H21852">
        <v>12.5</v>
      </c>
      <c r="I21852">
        <v>12.5</v>
      </c>
      <c r="J21852" t="s">
        <v>41</v>
      </c>
      <c r="K21852" t="s">
        <v>26</v>
      </c>
      <c r="L21852" t="s">
        <v>38</v>
      </c>
      <c r="M21852" t="s">
        <v>39</v>
      </c>
      <c r="N21852" t="s">
        <v>183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2">
        <v>0.5555092592592592</v>
      </c>
      <c r="H21853">
        <v>20.25</v>
      </c>
      <c r="I21853">
        <v>20.25</v>
      </c>
      <c r="J21853" t="s">
        <v>21</v>
      </c>
      <c r="K21853" t="s">
        <v>26</v>
      </c>
      <c r="L21853" t="s">
        <v>114</v>
      </c>
      <c r="M21853" t="s">
        <v>115</v>
      </c>
      <c r="N21853" t="s">
        <v>183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2">
        <v>0.56531250000000011</v>
      </c>
      <c r="H21854">
        <v>10.5</v>
      </c>
      <c r="I21854">
        <v>10.5</v>
      </c>
      <c r="J21854" t="s">
        <v>41</v>
      </c>
      <c r="K21854" t="s">
        <v>14</v>
      </c>
      <c r="L21854" t="s">
        <v>15</v>
      </c>
      <c r="M21854" t="s">
        <v>16</v>
      </c>
      <c r="N21854" t="s">
        <v>183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2">
        <v>0.56561342592592601</v>
      </c>
      <c r="H21855">
        <v>12.5</v>
      </c>
      <c r="I21855">
        <v>12.5</v>
      </c>
      <c r="J21855" t="s">
        <v>41</v>
      </c>
      <c r="K21855" t="s">
        <v>26</v>
      </c>
      <c r="L21855" t="s">
        <v>38</v>
      </c>
      <c r="M21855" t="s">
        <v>39</v>
      </c>
      <c r="N21855" t="s">
        <v>183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2">
        <v>0.58122685185185174</v>
      </c>
      <c r="H21856">
        <v>16.75</v>
      </c>
      <c r="I21856">
        <v>16.75</v>
      </c>
      <c r="J21856" t="s">
        <v>13</v>
      </c>
      <c r="K21856" t="s">
        <v>33</v>
      </c>
      <c r="L21856" t="s">
        <v>124</v>
      </c>
      <c r="M21856" t="s">
        <v>125</v>
      </c>
      <c r="N21856" t="s">
        <v>183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2">
        <v>0.59709490740740745</v>
      </c>
      <c r="H21857">
        <v>12</v>
      </c>
      <c r="I21857">
        <v>12</v>
      </c>
      <c r="J21857" t="s">
        <v>41</v>
      </c>
      <c r="K21857" t="s">
        <v>14</v>
      </c>
      <c r="L21857" t="s">
        <v>85</v>
      </c>
      <c r="M21857" t="s">
        <v>86</v>
      </c>
      <c r="N21857" t="s">
        <v>1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2">
        <v>0.59709490740740745</v>
      </c>
      <c r="H21858">
        <v>20.25</v>
      </c>
      <c r="I21858">
        <v>20.25</v>
      </c>
      <c r="J21858" t="s">
        <v>21</v>
      </c>
      <c r="K21858" t="s">
        <v>26</v>
      </c>
      <c r="L21858" t="s">
        <v>97</v>
      </c>
      <c r="M21858" t="s">
        <v>98</v>
      </c>
      <c r="N21858" t="s">
        <v>183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2">
        <v>0.59709490740740745</v>
      </c>
      <c r="H21859">
        <v>20.75</v>
      </c>
      <c r="I21859">
        <v>20.75</v>
      </c>
      <c r="J21859" t="s">
        <v>21</v>
      </c>
      <c r="K21859" t="s">
        <v>26</v>
      </c>
      <c r="L21859" t="s">
        <v>38</v>
      </c>
      <c r="M21859" t="s">
        <v>39</v>
      </c>
      <c r="N21859" t="s">
        <v>183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2">
        <v>0.59878472222222223</v>
      </c>
      <c r="H21860">
        <v>12</v>
      </c>
      <c r="I21860">
        <v>12</v>
      </c>
      <c r="J21860" t="s">
        <v>41</v>
      </c>
      <c r="K21860" t="s">
        <v>22</v>
      </c>
      <c r="L21860" t="s">
        <v>66</v>
      </c>
      <c r="M21860" t="s">
        <v>67</v>
      </c>
      <c r="N21860" t="s">
        <v>18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2">
        <v>0.61116898148148158</v>
      </c>
      <c r="H21861">
        <v>12.75</v>
      </c>
      <c r="I21861">
        <v>12.75</v>
      </c>
      <c r="J21861" t="s">
        <v>41</v>
      </c>
      <c r="K21861" t="s">
        <v>33</v>
      </c>
      <c r="L21861" t="s">
        <v>74</v>
      </c>
      <c r="M21861" t="s">
        <v>75</v>
      </c>
      <c r="N21861" t="s">
        <v>183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2">
        <v>0.64793981481481477</v>
      </c>
      <c r="H21862">
        <v>12.25</v>
      </c>
      <c r="I21862">
        <v>12.25</v>
      </c>
      <c r="J21862" t="s">
        <v>41</v>
      </c>
      <c r="K21862" t="s">
        <v>26</v>
      </c>
      <c r="L21862" t="s">
        <v>97</v>
      </c>
      <c r="M21862" t="s">
        <v>98</v>
      </c>
      <c r="N21862" t="s">
        <v>183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2">
        <v>0.64793981481481477</v>
      </c>
      <c r="H21863">
        <v>20.5</v>
      </c>
      <c r="I21863">
        <v>20.5</v>
      </c>
      <c r="J21863" t="s">
        <v>21</v>
      </c>
      <c r="K21863" t="s">
        <v>14</v>
      </c>
      <c r="L21863" t="s">
        <v>18</v>
      </c>
      <c r="M21863" t="s">
        <v>19</v>
      </c>
      <c r="N21863" t="s">
        <v>183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2">
        <v>0.64793981481481477</v>
      </c>
      <c r="H21864">
        <v>16</v>
      </c>
      <c r="I21864">
        <v>16</v>
      </c>
      <c r="J21864" t="s">
        <v>13</v>
      </c>
      <c r="K21864" t="s">
        <v>22</v>
      </c>
      <c r="L21864" t="s">
        <v>110</v>
      </c>
      <c r="M21864" t="s">
        <v>111</v>
      </c>
      <c r="N21864" t="s">
        <v>183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2">
        <v>0.66371527777777772</v>
      </c>
      <c r="H21865">
        <v>10.5</v>
      </c>
      <c r="I21865">
        <v>10.5</v>
      </c>
      <c r="J21865" t="s">
        <v>41</v>
      </c>
      <c r="K21865" t="s">
        <v>14</v>
      </c>
      <c r="L21865" t="s">
        <v>15</v>
      </c>
      <c r="M21865" t="s">
        <v>16</v>
      </c>
      <c r="N21865" t="s">
        <v>183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2">
        <v>0.66527777777777786</v>
      </c>
      <c r="H21866">
        <v>17.95</v>
      </c>
      <c r="I21866">
        <v>17.95</v>
      </c>
      <c r="J21866" t="s">
        <v>21</v>
      </c>
      <c r="K21866" t="s">
        <v>22</v>
      </c>
      <c r="L21866" t="s">
        <v>91</v>
      </c>
      <c r="M21866" t="s">
        <v>92</v>
      </c>
      <c r="N21866" t="s">
        <v>183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2">
        <v>0.66527777777777786</v>
      </c>
      <c r="H21867">
        <v>20.75</v>
      </c>
      <c r="I21867">
        <v>20.75</v>
      </c>
      <c r="J21867" t="s">
        <v>21</v>
      </c>
      <c r="K21867" t="s">
        <v>26</v>
      </c>
      <c r="L21867" t="s">
        <v>60</v>
      </c>
      <c r="M21867" t="s">
        <v>61</v>
      </c>
      <c r="N21867" t="s">
        <v>183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2">
        <v>0.67028935185185179</v>
      </c>
      <c r="H21868">
        <v>20.75</v>
      </c>
      <c r="I21868">
        <v>20.75</v>
      </c>
      <c r="J21868" t="s">
        <v>21</v>
      </c>
      <c r="K21868" t="s">
        <v>33</v>
      </c>
      <c r="L21868" t="s">
        <v>74</v>
      </c>
      <c r="M21868" t="s">
        <v>75</v>
      </c>
      <c r="N21868" t="s">
        <v>183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2">
        <v>0.67028935185185179</v>
      </c>
      <c r="H21869">
        <v>13.25</v>
      </c>
      <c r="I21869">
        <v>13.25</v>
      </c>
      <c r="J21869" t="s">
        <v>13</v>
      </c>
      <c r="K21869" t="s">
        <v>14</v>
      </c>
      <c r="L21869" t="s">
        <v>15</v>
      </c>
      <c r="M21869" t="s">
        <v>16</v>
      </c>
      <c r="N21869" t="s">
        <v>183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2">
        <v>0.67230324074074077</v>
      </c>
      <c r="H21870">
        <v>20.75</v>
      </c>
      <c r="I21870">
        <v>20.75</v>
      </c>
      <c r="J21870" t="s">
        <v>21</v>
      </c>
      <c r="K21870" t="s">
        <v>33</v>
      </c>
      <c r="L21870" t="s">
        <v>82</v>
      </c>
      <c r="M21870" t="s">
        <v>83</v>
      </c>
      <c r="N21870" t="s">
        <v>1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2">
        <v>0.68633101851851852</v>
      </c>
      <c r="H21871">
        <v>20.5</v>
      </c>
      <c r="I21871">
        <v>20.5</v>
      </c>
      <c r="J21871" t="s">
        <v>21</v>
      </c>
      <c r="K21871" t="s">
        <v>14</v>
      </c>
      <c r="L21871" t="s">
        <v>55</v>
      </c>
      <c r="M21871" t="s">
        <v>56</v>
      </c>
      <c r="N21871" t="s">
        <v>18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2">
        <v>0.68633101851851852</v>
      </c>
      <c r="H21872">
        <v>16.25</v>
      </c>
      <c r="I21872">
        <v>16.25</v>
      </c>
      <c r="J21872" t="s">
        <v>13</v>
      </c>
      <c r="K21872" t="s">
        <v>26</v>
      </c>
      <c r="L21872" t="s">
        <v>114</v>
      </c>
      <c r="M21872" t="s">
        <v>115</v>
      </c>
      <c r="N21872" t="s">
        <v>183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2">
        <v>0.69050925925925921</v>
      </c>
      <c r="H21873">
        <v>20.75</v>
      </c>
      <c r="I21873">
        <v>20.75</v>
      </c>
      <c r="J21873" t="s">
        <v>21</v>
      </c>
      <c r="K21873" t="s">
        <v>26</v>
      </c>
      <c r="L21873" t="s">
        <v>107</v>
      </c>
      <c r="M21873" t="s">
        <v>108</v>
      </c>
      <c r="N21873" t="s">
        <v>183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2">
        <v>0.71107638888888891</v>
      </c>
      <c r="H21874">
        <v>16.25</v>
      </c>
      <c r="I21874">
        <v>16.25</v>
      </c>
      <c r="J21874" t="s">
        <v>13</v>
      </c>
      <c r="K21874" t="s">
        <v>26</v>
      </c>
      <c r="L21874" t="s">
        <v>97</v>
      </c>
      <c r="M21874" t="s">
        <v>98</v>
      </c>
      <c r="N21874" t="s">
        <v>183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2">
        <v>0.71107638888888891</v>
      </c>
      <c r="H21875">
        <v>20.25</v>
      </c>
      <c r="I21875">
        <v>20.25</v>
      </c>
      <c r="J21875" t="s">
        <v>21</v>
      </c>
      <c r="K21875" t="s">
        <v>22</v>
      </c>
      <c r="L21875" t="s">
        <v>66</v>
      </c>
      <c r="M21875" t="s">
        <v>67</v>
      </c>
      <c r="N21875" t="s">
        <v>18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2">
        <v>0.71916666666666673</v>
      </c>
      <c r="H21876">
        <v>17.95</v>
      </c>
      <c r="I21876">
        <v>17.95</v>
      </c>
      <c r="J21876" t="s">
        <v>21</v>
      </c>
      <c r="K21876" t="s">
        <v>22</v>
      </c>
      <c r="L21876" t="s">
        <v>91</v>
      </c>
      <c r="M21876" t="s">
        <v>92</v>
      </c>
      <c r="N21876" t="s">
        <v>183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2">
        <v>0.71916666666666673</v>
      </c>
      <c r="H21877">
        <v>13.25</v>
      </c>
      <c r="I21877">
        <v>13.25</v>
      </c>
      <c r="J21877" t="s">
        <v>13</v>
      </c>
      <c r="K21877" t="s">
        <v>14</v>
      </c>
      <c r="L21877" t="s">
        <v>15</v>
      </c>
      <c r="M21877" t="s">
        <v>16</v>
      </c>
      <c r="N21877" t="s">
        <v>183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2">
        <v>0.71916666666666673</v>
      </c>
      <c r="H21878">
        <v>25.5</v>
      </c>
      <c r="I21878">
        <v>25.5</v>
      </c>
      <c r="J21878" t="s">
        <v>141</v>
      </c>
      <c r="K21878" t="s">
        <v>14</v>
      </c>
      <c r="L21878" t="s">
        <v>45</v>
      </c>
      <c r="M21878" t="s">
        <v>46</v>
      </c>
      <c r="N21878" t="s">
        <v>18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2">
        <v>0.7309837962962964</v>
      </c>
      <c r="H21879">
        <v>18.5</v>
      </c>
      <c r="I21879">
        <v>37</v>
      </c>
      <c r="J21879" t="s">
        <v>21</v>
      </c>
      <c r="K21879" t="s">
        <v>22</v>
      </c>
      <c r="L21879" t="s">
        <v>23</v>
      </c>
      <c r="M21879" t="s">
        <v>24</v>
      </c>
      <c r="N21879" t="s">
        <v>183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2">
        <v>0.7321064814814815</v>
      </c>
      <c r="H21880">
        <v>12.25</v>
      </c>
      <c r="I21880">
        <v>12.25</v>
      </c>
      <c r="J21880" t="s">
        <v>41</v>
      </c>
      <c r="K21880" t="s">
        <v>26</v>
      </c>
      <c r="L21880" t="s">
        <v>114</v>
      </c>
      <c r="M21880" t="s">
        <v>115</v>
      </c>
      <c r="N21880" t="s">
        <v>183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2">
        <v>0.7334722222222223</v>
      </c>
      <c r="H21881">
        <v>16</v>
      </c>
      <c r="I21881">
        <v>16</v>
      </c>
      <c r="J21881" t="s">
        <v>13</v>
      </c>
      <c r="K21881" t="s">
        <v>14</v>
      </c>
      <c r="L21881" t="s">
        <v>18</v>
      </c>
      <c r="M21881" t="s">
        <v>19</v>
      </c>
      <c r="N21881" t="s">
        <v>183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2">
        <v>0.7334722222222223</v>
      </c>
      <c r="H21882">
        <v>17.95</v>
      </c>
      <c r="I21882">
        <v>17.95</v>
      </c>
      <c r="J21882" t="s">
        <v>21</v>
      </c>
      <c r="K21882" t="s">
        <v>22</v>
      </c>
      <c r="L21882" t="s">
        <v>91</v>
      </c>
      <c r="M21882" t="s">
        <v>92</v>
      </c>
      <c r="N21882" t="s">
        <v>183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2">
        <v>0.7334722222222223</v>
      </c>
      <c r="H21883">
        <v>12</v>
      </c>
      <c r="I21883">
        <v>12</v>
      </c>
      <c r="J21883" t="s">
        <v>41</v>
      </c>
      <c r="K21883" t="s">
        <v>14</v>
      </c>
      <c r="L21883" t="s">
        <v>55</v>
      </c>
      <c r="M21883" t="s">
        <v>56</v>
      </c>
      <c r="N21883" t="s">
        <v>18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2">
        <v>0.75026620370370378</v>
      </c>
      <c r="H21884">
        <v>16</v>
      </c>
      <c r="I21884">
        <v>16</v>
      </c>
      <c r="J21884" t="s">
        <v>13</v>
      </c>
      <c r="K21884" t="s">
        <v>22</v>
      </c>
      <c r="L21884" t="s">
        <v>30</v>
      </c>
      <c r="M21884" t="s">
        <v>31</v>
      </c>
      <c r="N21884" t="s">
        <v>183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2">
        <v>0.75026620370370378</v>
      </c>
      <c r="H21885">
        <v>16.5</v>
      </c>
      <c r="I21885">
        <v>16.5</v>
      </c>
      <c r="J21885" t="s">
        <v>13</v>
      </c>
      <c r="K21885" t="s">
        <v>26</v>
      </c>
      <c r="L21885" t="s">
        <v>38</v>
      </c>
      <c r="M21885" t="s">
        <v>39</v>
      </c>
      <c r="N21885" t="s">
        <v>183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2">
        <v>0.75356481481481485</v>
      </c>
      <c r="H21886">
        <v>16.75</v>
      </c>
      <c r="I21886">
        <v>16.75</v>
      </c>
      <c r="J21886" t="s">
        <v>13</v>
      </c>
      <c r="K21886" t="s">
        <v>33</v>
      </c>
      <c r="L21886" t="s">
        <v>42</v>
      </c>
      <c r="M21886" t="s">
        <v>43</v>
      </c>
      <c r="N21886" t="s">
        <v>18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2">
        <v>0.75356481481481485</v>
      </c>
      <c r="H21887">
        <v>17.95</v>
      </c>
      <c r="I21887">
        <v>17.95</v>
      </c>
      <c r="J21887" t="s">
        <v>21</v>
      </c>
      <c r="K21887" t="s">
        <v>22</v>
      </c>
      <c r="L21887" t="s">
        <v>91</v>
      </c>
      <c r="M21887" t="s">
        <v>92</v>
      </c>
      <c r="N21887" t="s">
        <v>183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2">
        <v>0.75625000000000009</v>
      </c>
      <c r="H21888">
        <v>16.75</v>
      </c>
      <c r="I21888">
        <v>16.75</v>
      </c>
      <c r="J21888" t="s">
        <v>13</v>
      </c>
      <c r="K21888" t="s">
        <v>33</v>
      </c>
      <c r="L21888" t="s">
        <v>34</v>
      </c>
      <c r="M21888" t="s">
        <v>35</v>
      </c>
      <c r="N21888" t="s">
        <v>18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2">
        <v>0.76298611111111114</v>
      </c>
      <c r="H21889">
        <v>12</v>
      </c>
      <c r="I21889">
        <v>12</v>
      </c>
      <c r="J21889" t="s">
        <v>41</v>
      </c>
      <c r="K21889" t="s">
        <v>14</v>
      </c>
      <c r="L21889" t="s">
        <v>85</v>
      </c>
      <c r="M21889" t="s">
        <v>86</v>
      </c>
      <c r="N21889" t="s">
        <v>1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2">
        <v>0.76298611111111114</v>
      </c>
      <c r="H21890">
        <v>16</v>
      </c>
      <c r="I21890">
        <v>16</v>
      </c>
      <c r="J21890" t="s">
        <v>13</v>
      </c>
      <c r="K21890" t="s">
        <v>14</v>
      </c>
      <c r="L21890" t="s">
        <v>18</v>
      </c>
      <c r="M21890" t="s">
        <v>19</v>
      </c>
      <c r="N21890" t="s">
        <v>183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2">
        <v>0.76298611111111114</v>
      </c>
      <c r="H21891">
        <v>16.5</v>
      </c>
      <c r="I21891">
        <v>16.5</v>
      </c>
      <c r="J21891" t="s">
        <v>13</v>
      </c>
      <c r="K21891" t="s">
        <v>26</v>
      </c>
      <c r="L21891" t="s">
        <v>107</v>
      </c>
      <c r="M21891" t="s">
        <v>108</v>
      </c>
      <c r="N21891" t="s">
        <v>183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2">
        <v>0.76298611111111114</v>
      </c>
      <c r="H21892">
        <v>16.5</v>
      </c>
      <c r="I21892">
        <v>16.5</v>
      </c>
      <c r="J21892" t="s">
        <v>13</v>
      </c>
      <c r="K21892" t="s">
        <v>26</v>
      </c>
      <c r="L21892" t="s">
        <v>38</v>
      </c>
      <c r="M21892" t="s">
        <v>39</v>
      </c>
      <c r="N21892" t="s">
        <v>183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2">
        <v>0.7661458333333333</v>
      </c>
      <c r="H21893">
        <v>20.75</v>
      </c>
      <c r="I21893">
        <v>20.75</v>
      </c>
      <c r="J21893" t="s">
        <v>21</v>
      </c>
      <c r="K21893" t="s">
        <v>26</v>
      </c>
      <c r="L21893" t="s">
        <v>60</v>
      </c>
      <c r="M21893" t="s">
        <v>61</v>
      </c>
      <c r="N21893" t="s">
        <v>183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2">
        <v>0.76748842592592603</v>
      </c>
      <c r="H21894">
        <v>16.75</v>
      </c>
      <c r="I21894">
        <v>33.5</v>
      </c>
      <c r="J21894" t="s">
        <v>13</v>
      </c>
      <c r="K21894" t="s">
        <v>33</v>
      </c>
      <c r="L21894" t="s">
        <v>42</v>
      </c>
      <c r="M21894" t="s">
        <v>43</v>
      </c>
      <c r="N21894" t="s">
        <v>18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2">
        <v>0.76748842592592603</v>
      </c>
      <c r="H21895">
        <v>16.75</v>
      </c>
      <c r="I21895">
        <v>16.75</v>
      </c>
      <c r="J21895" t="s">
        <v>13</v>
      </c>
      <c r="K21895" t="s">
        <v>33</v>
      </c>
      <c r="L21895" t="s">
        <v>70</v>
      </c>
      <c r="M21895" t="s">
        <v>71</v>
      </c>
      <c r="N21895" t="s">
        <v>183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2">
        <v>0.78415509259259264</v>
      </c>
      <c r="H21896">
        <v>12</v>
      </c>
      <c r="I21896">
        <v>12</v>
      </c>
      <c r="J21896" t="s">
        <v>41</v>
      </c>
      <c r="K21896" t="s">
        <v>14</v>
      </c>
      <c r="L21896" t="s">
        <v>94</v>
      </c>
      <c r="M21896" t="s">
        <v>95</v>
      </c>
      <c r="N21896" t="s">
        <v>183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2">
        <v>0.78415509259259264</v>
      </c>
      <c r="H21897">
        <v>12.25</v>
      </c>
      <c r="I21897">
        <v>12.25</v>
      </c>
      <c r="J21897" t="s">
        <v>41</v>
      </c>
      <c r="K21897" t="s">
        <v>26</v>
      </c>
      <c r="L21897" t="s">
        <v>114</v>
      </c>
      <c r="M21897" t="s">
        <v>115</v>
      </c>
      <c r="N21897" t="s">
        <v>183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2">
        <v>0.78435185185185174</v>
      </c>
      <c r="H21898">
        <v>16.5</v>
      </c>
      <c r="I21898">
        <v>16.5</v>
      </c>
      <c r="J21898" t="s">
        <v>13</v>
      </c>
      <c r="K21898" t="s">
        <v>26</v>
      </c>
      <c r="L21898" t="s">
        <v>48</v>
      </c>
      <c r="M21898" t="s">
        <v>49</v>
      </c>
      <c r="N21898" t="s">
        <v>183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2">
        <v>0.78435185185185174</v>
      </c>
      <c r="H21899">
        <v>16</v>
      </c>
      <c r="I21899">
        <v>16</v>
      </c>
      <c r="J21899" t="s">
        <v>13</v>
      </c>
      <c r="K21899" t="s">
        <v>22</v>
      </c>
      <c r="L21899" t="s">
        <v>66</v>
      </c>
      <c r="M21899" t="s">
        <v>67</v>
      </c>
      <c r="N21899" t="s">
        <v>18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2">
        <v>0.78940972222222228</v>
      </c>
      <c r="H21900">
        <v>16.75</v>
      </c>
      <c r="I21900">
        <v>16.75</v>
      </c>
      <c r="J21900" t="s">
        <v>13</v>
      </c>
      <c r="K21900" t="s">
        <v>33</v>
      </c>
      <c r="L21900" t="s">
        <v>42</v>
      </c>
      <c r="M21900" t="s">
        <v>43</v>
      </c>
      <c r="N21900" t="s">
        <v>18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2">
        <v>0.78940972222222228</v>
      </c>
      <c r="H21901">
        <v>16</v>
      </c>
      <c r="I21901">
        <v>16</v>
      </c>
      <c r="J21901" t="s">
        <v>13</v>
      </c>
      <c r="K21901" t="s">
        <v>14</v>
      </c>
      <c r="L21901" t="s">
        <v>18</v>
      </c>
      <c r="M21901" t="s">
        <v>19</v>
      </c>
      <c r="N21901" t="s">
        <v>183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2">
        <v>0.78940972222222228</v>
      </c>
      <c r="H21902">
        <v>17.5</v>
      </c>
      <c r="I21902">
        <v>17.5</v>
      </c>
      <c r="J21902" t="s">
        <v>21</v>
      </c>
      <c r="K21902" t="s">
        <v>14</v>
      </c>
      <c r="L21902" t="s">
        <v>130</v>
      </c>
      <c r="M21902" t="s">
        <v>131</v>
      </c>
      <c r="N21902" t="s">
        <v>183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2">
        <v>0.78940972222222228</v>
      </c>
      <c r="H21903">
        <v>12</v>
      </c>
      <c r="I21903">
        <v>12</v>
      </c>
      <c r="J21903" t="s">
        <v>41</v>
      </c>
      <c r="K21903" t="s">
        <v>14</v>
      </c>
      <c r="L21903" t="s">
        <v>45</v>
      </c>
      <c r="M21903" t="s">
        <v>46</v>
      </c>
      <c r="N21903" t="s">
        <v>18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2">
        <v>0.79864583333333328</v>
      </c>
      <c r="H21904">
        <v>20.5</v>
      </c>
      <c r="I21904">
        <v>20.5</v>
      </c>
      <c r="J21904" t="s">
        <v>21</v>
      </c>
      <c r="K21904" t="s">
        <v>14</v>
      </c>
      <c r="L21904" t="s">
        <v>18</v>
      </c>
      <c r="M21904" t="s">
        <v>19</v>
      </c>
      <c r="N21904" t="s">
        <v>183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2">
        <v>0.79864583333333328</v>
      </c>
      <c r="H21905">
        <v>14.5</v>
      </c>
      <c r="I21905">
        <v>14.5</v>
      </c>
      <c r="J21905" t="s">
        <v>13</v>
      </c>
      <c r="K21905" t="s">
        <v>14</v>
      </c>
      <c r="L21905" t="s">
        <v>130</v>
      </c>
      <c r="M21905" t="s">
        <v>131</v>
      </c>
      <c r="N21905" t="s">
        <v>183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2">
        <v>0.82253472222222213</v>
      </c>
      <c r="H21906">
        <v>15.25</v>
      </c>
      <c r="I21906">
        <v>15.25</v>
      </c>
      <c r="J21906" t="s">
        <v>21</v>
      </c>
      <c r="K21906" t="s">
        <v>14</v>
      </c>
      <c r="L21906" t="s">
        <v>78</v>
      </c>
      <c r="M21906" t="s">
        <v>79</v>
      </c>
      <c r="N21906" t="s">
        <v>183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2">
        <v>0.84503472222222231</v>
      </c>
      <c r="H21907">
        <v>14.75</v>
      </c>
      <c r="I21907">
        <v>14.75</v>
      </c>
      <c r="J21907" t="s">
        <v>13</v>
      </c>
      <c r="K21907" t="s">
        <v>22</v>
      </c>
      <c r="L21907" t="s">
        <v>91</v>
      </c>
      <c r="M21907" t="s">
        <v>92</v>
      </c>
      <c r="N21907" t="s">
        <v>183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2">
        <v>0.84503472222222231</v>
      </c>
      <c r="H21908">
        <v>20.75</v>
      </c>
      <c r="I21908">
        <v>41.5</v>
      </c>
      <c r="J21908" t="s">
        <v>21</v>
      </c>
      <c r="K21908" t="s">
        <v>26</v>
      </c>
      <c r="L21908" t="s">
        <v>107</v>
      </c>
      <c r="M21908" t="s">
        <v>108</v>
      </c>
      <c r="N21908" t="s">
        <v>183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2">
        <v>0.85179398148148144</v>
      </c>
      <c r="H21909">
        <v>12</v>
      </c>
      <c r="I21909">
        <v>12</v>
      </c>
      <c r="J21909" t="s">
        <v>41</v>
      </c>
      <c r="K21909" t="s">
        <v>14</v>
      </c>
      <c r="L21909" t="s">
        <v>85</v>
      </c>
      <c r="M21909" t="s">
        <v>86</v>
      </c>
      <c r="N21909" t="s">
        <v>1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2">
        <v>0.85179398148148144</v>
      </c>
      <c r="H21910">
        <v>17.95</v>
      </c>
      <c r="I21910">
        <v>17.95</v>
      </c>
      <c r="J21910" t="s">
        <v>21</v>
      </c>
      <c r="K21910" t="s">
        <v>22</v>
      </c>
      <c r="L21910" t="s">
        <v>91</v>
      </c>
      <c r="M21910" t="s">
        <v>92</v>
      </c>
      <c r="N21910" t="s">
        <v>183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2">
        <v>0.85179398148148144</v>
      </c>
      <c r="H21911">
        <v>20.5</v>
      </c>
      <c r="I21911">
        <v>20.5</v>
      </c>
      <c r="J21911" t="s">
        <v>21</v>
      </c>
      <c r="K21911" t="s">
        <v>14</v>
      </c>
      <c r="L21911" t="s">
        <v>94</v>
      </c>
      <c r="M21911" t="s">
        <v>95</v>
      </c>
      <c r="N21911" t="s">
        <v>183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2">
        <v>0.90626157407407404</v>
      </c>
      <c r="H21912">
        <v>12.75</v>
      </c>
      <c r="I21912">
        <v>12.75</v>
      </c>
      <c r="J21912" t="s">
        <v>41</v>
      </c>
      <c r="K21912" t="s">
        <v>33</v>
      </c>
      <c r="L21912" t="s">
        <v>70</v>
      </c>
      <c r="M21912" t="s">
        <v>71</v>
      </c>
      <c r="N21912" t="s">
        <v>183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2">
        <v>0.92424768518518507</v>
      </c>
      <c r="H21913">
        <v>16.75</v>
      </c>
      <c r="I21913">
        <v>16.75</v>
      </c>
      <c r="J21913" t="s">
        <v>13</v>
      </c>
      <c r="K21913" t="s">
        <v>22</v>
      </c>
      <c r="L21913" t="s">
        <v>101</v>
      </c>
      <c r="M21913" t="s">
        <v>102</v>
      </c>
      <c r="N21913" t="s">
        <v>183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2">
        <v>0.93684027777777779</v>
      </c>
      <c r="H21914">
        <v>12.75</v>
      </c>
      <c r="I21914">
        <v>12.75</v>
      </c>
      <c r="J21914" t="s">
        <v>41</v>
      </c>
      <c r="K21914" t="s">
        <v>22</v>
      </c>
      <c r="L21914" t="s">
        <v>101</v>
      </c>
      <c r="M21914" t="s">
        <v>102</v>
      </c>
      <c r="N21914" t="s">
        <v>183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2">
        <v>0.47599537037037032</v>
      </c>
      <c r="H21915">
        <v>16.75</v>
      </c>
      <c r="I21915">
        <v>16.75</v>
      </c>
      <c r="J21915" t="s">
        <v>13</v>
      </c>
      <c r="K21915" t="s">
        <v>33</v>
      </c>
      <c r="L21915" t="s">
        <v>124</v>
      </c>
      <c r="M21915" t="s">
        <v>125</v>
      </c>
      <c r="N21915" t="s">
        <v>177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2">
        <v>0.47599537037037032</v>
      </c>
      <c r="H21916">
        <v>16.5</v>
      </c>
      <c r="I21916">
        <v>16.5</v>
      </c>
      <c r="J21916" t="s">
        <v>13</v>
      </c>
      <c r="K21916" t="s">
        <v>26</v>
      </c>
      <c r="L21916" t="s">
        <v>107</v>
      </c>
      <c r="M21916" t="s">
        <v>108</v>
      </c>
      <c r="N21916" t="s">
        <v>177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2">
        <v>0.47599537037037032</v>
      </c>
      <c r="H21917">
        <v>20.25</v>
      </c>
      <c r="I21917">
        <v>20.25</v>
      </c>
      <c r="J21917" t="s">
        <v>21</v>
      </c>
      <c r="K21917" t="s">
        <v>26</v>
      </c>
      <c r="L21917" t="s">
        <v>114</v>
      </c>
      <c r="M21917" t="s">
        <v>115</v>
      </c>
      <c r="N21917" t="s">
        <v>177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2">
        <v>0.48320601851851852</v>
      </c>
      <c r="H21918">
        <v>16.75</v>
      </c>
      <c r="I21918">
        <v>16.75</v>
      </c>
      <c r="J21918" t="s">
        <v>13</v>
      </c>
      <c r="K21918" t="s">
        <v>33</v>
      </c>
      <c r="L21918" t="s">
        <v>124</v>
      </c>
      <c r="M21918" t="s">
        <v>125</v>
      </c>
      <c r="N21918" t="s">
        <v>177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2">
        <v>0.48673611111111104</v>
      </c>
      <c r="H21919">
        <v>17.5</v>
      </c>
      <c r="I21919">
        <v>17.5</v>
      </c>
      <c r="J21919" t="s">
        <v>21</v>
      </c>
      <c r="K21919" t="s">
        <v>14</v>
      </c>
      <c r="L21919" t="s">
        <v>130</v>
      </c>
      <c r="M21919" t="s">
        <v>131</v>
      </c>
      <c r="N21919" t="s">
        <v>17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2">
        <v>0.49890046296296298</v>
      </c>
      <c r="H21920">
        <v>20.5</v>
      </c>
      <c r="I21920">
        <v>20.5</v>
      </c>
      <c r="J21920" t="s">
        <v>21</v>
      </c>
      <c r="K21920" t="s">
        <v>14</v>
      </c>
      <c r="L21920" t="s">
        <v>94</v>
      </c>
      <c r="M21920" t="s">
        <v>95</v>
      </c>
      <c r="N21920" t="s">
        <v>177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2">
        <v>0.50107638888888895</v>
      </c>
      <c r="H21921">
        <v>16.75</v>
      </c>
      <c r="I21921">
        <v>16.75</v>
      </c>
      <c r="J21921" t="s">
        <v>13</v>
      </c>
      <c r="K21921" t="s">
        <v>33</v>
      </c>
      <c r="L21921" t="s">
        <v>42</v>
      </c>
      <c r="M21921" t="s">
        <v>43</v>
      </c>
      <c r="N21921" t="s">
        <v>177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2">
        <v>0.50254629629629632</v>
      </c>
      <c r="H21922">
        <v>16.75</v>
      </c>
      <c r="I21922">
        <v>16.75</v>
      </c>
      <c r="J21922" t="s">
        <v>13</v>
      </c>
      <c r="K21922" t="s">
        <v>33</v>
      </c>
      <c r="L21922" t="s">
        <v>42</v>
      </c>
      <c r="M21922" t="s">
        <v>43</v>
      </c>
      <c r="N21922" t="s">
        <v>177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2">
        <v>0.50254629629629632</v>
      </c>
      <c r="H21923">
        <v>20.75</v>
      </c>
      <c r="I21923">
        <v>20.75</v>
      </c>
      <c r="J21923" t="s">
        <v>21</v>
      </c>
      <c r="K21923" t="s">
        <v>26</v>
      </c>
      <c r="L21923" t="s">
        <v>38</v>
      </c>
      <c r="M21923" t="s">
        <v>39</v>
      </c>
      <c r="N21923" t="s">
        <v>17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2">
        <v>0.50771990740740747</v>
      </c>
      <c r="H21924">
        <v>12.75</v>
      </c>
      <c r="I21924">
        <v>12.75</v>
      </c>
      <c r="J21924" t="s">
        <v>41</v>
      </c>
      <c r="K21924" t="s">
        <v>22</v>
      </c>
      <c r="L21924" t="s">
        <v>101</v>
      </c>
      <c r="M21924" t="s">
        <v>102</v>
      </c>
      <c r="N21924" t="s">
        <v>177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2">
        <v>0.50771990740740747</v>
      </c>
      <c r="H21925">
        <v>20.25</v>
      </c>
      <c r="I21925">
        <v>20.25</v>
      </c>
      <c r="J21925" t="s">
        <v>21</v>
      </c>
      <c r="K21925" t="s">
        <v>22</v>
      </c>
      <c r="L21925" t="s">
        <v>66</v>
      </c>
      <c r="M21925" t="s">
        <v>67</v>
      </c>
      <c r="N21925" t="s">
        <v>17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2">
        <v>0.50900462962962956</v>
      </c>
      <c r="H21926">
        <v>10.5</v>
      </c>
      <c r="I21926">
        <v>10.5</v>
      </c>
      <c r="J21926" t="s">
        <v>41</v>
      </c>
      <c r="K21926" t="s">
        <v>14</v>
      </c>
      <c r="L21926" t="s">
        <v>15</v>
      </c>
      <c r="M21926" t="s">
        <v>16</v>
      </c>
      <c r="N21926" t="s">
        <v>177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2">
        <v>0.50900462962962956</v>
      </c>
      <c r="H21927">
        <v>20.5</v>
      </c>
      <c r="I21927">
        <v>20.5</v>
      </c>
      <c r="J21927" t="s">
        <v>21</v>
      </c>
      <c r="K21927" t="s">
        <v>14</v>
      </c>
      <c r="L21927" t="s">
        <v>94</v>
      </c>
      <c r="M21927" t="s">
        <v>95</v>
      </c>
      <c r="N21927" t="s">
        <v>177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2">
        <v>0.51276620370370374</v>
      </c>
      <c r="H21928">
        <v>14.75</v>
      </c>
      <c r="I21928">
        <v>14.75</v>
      </c>
      <c r="J21928" t="s">
        <v>13</v>
      </c>
      <c r="K21928" t="s">
        <v>22</v>
      </c>
      <c r="L21928" t="s">
        <v>91</v>
      </c>
      <c r="M21928" t="s">
        <v>92</v>
      </c>
      <c r="N21928" t="s">
        <v>17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2">
        <v>0.51276620370370374</v>
      </c>
      <c r="H21929">
        <v>20.5</v>
      </c>
      <c r="I21929">
        <v>20.5</v>
      </c>
      <c r="J21929" t="s">
        <v>21</v>
      </c>
      <c r="K21929" t="s">
        <v>14</v>
      </c>
      <c r="L21929" t="s">
        <v>94</v>
      </c>
      <c r="M21929" t="s">
        <v>95</v>
      </c>
      <c r="N21929" t="s">
        <v>177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2">
        <v>0.51276620370370374</v>
      </c>
      <c r="H21930">
        <v>20.25</v>
      </c>
      <c r="I21930">
        <v>40.5</v>
      </c>
      <c r="J21930" t="s">
        <v>21</v>
      </c>
      <c r="K21930" t="s">
        <v>26</v>
      </c>
      <c r="L21930" t="s">
        <v>114</v>
      </c>
      <c r="M21930" t="s">
        <v>115</v>
      </c>
      <c r="N21930" t="s">
        <v>177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2">
        <v>0.51817129629629632</v>
      </c>
      <c r="H21931">
        <v>20.25</v>
      </c>
      <c r="I21931">
        <v>20.25</v>
      </c>
      <c r="J21931" t="s">
        <v>21</v>
      </c>
      <c r="K21931" t="s">
        <v>26</v>
      </c>
      <c r="L21931" t="s">
        <v>114</v>
      </c>
      <c r="M21931" t="s">
        <v>115</v>
      </c>
      <c r="N21931" t="s">
        <v>177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2">
        <v>0.53538194444444454</v>
      </c>
      <c r="H21932">
        <v>18.5</v>
      </c>
      <c r="I21932">
        <v>18.5</v>
      </c>
      <c r="J21932" t="s">
        <v>21</v>
      </c>
      <c r="K21932" t="s">
        <v>22</v>
      </c>
      <c r="L21932" t="s">
        <v>23</v>
      </c>
      <c r="M21932" t="s">
        <v>24</v>
      </c>
      <c r="N21932" t="s">
        <v>177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2">
        <v>0.53652777777777771</v>
      </c>
      <c r="H21933">
        <v>18.5</v>
      </c>
      <c r="I21933">
        <v>18.5</v>
      </c>
      <c r="J21933" t="s">
        <v>21</v>
      </c>
      <c r="K21933" t="s">
        <v>22</v>
      </c>
      <c r="L21933" t="s">
        <v>23</v>
      </c>
      <c r="M21933" t="s">
        <v>24</v>
      </c>
      <c r="N21933" t="s">
        <v>177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2">
        <v>0.53652777777777771</v>
      </c>
      <c r="H21934">
        <v>14.75</v>
      </c>
      <c r="I21934">
        <v>14.75</v>
      </c>
      <c r="J21934" t="s">
        <v>13</v>
      </c>
      <c r="K21934" t="s">
        <v>22</v>
      </c>
      <c r="L21934" t="s">
        <v>91</v>
      </c>
      <c r="M21934" t="s">
        <v>92</v>
      </c>
      <c r="N21934" t="s">
        <v>17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2">
        <v>0.53652777777777771</v>
      </c>
      <c r="H21935">
        <v>13.25</v>
      </c>
      <c r="I21935">
        <v>13.25</v>
      </c>
      <c r="J21935" t="s">
        <v>13</v>
      </c>
      <c r="K21935" t="s">
        <v>14</v>
      </c>
      <c r="L21935" t="s">
        <v>15</v>
      </c>
      <c r="M21935" t="s">
        <v>16</v>
      </c>
      <c r="N21935" t="s">
        <v>177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2">
        <v>0.53652777777777771</v>
      </c>
      <c r="H21936">
        <v>10.5</v>
      </c>
      <c r="I21936">
        <v>10.5</v>
      </c>
      <c r="J21936" t="s">
        <v>41</v>
      </c>
      <c r="K21936" t="s">
        <v>14</v>
      </c>
      <c r="L21936" t="s">
        <v>15</v>
      </c>
      <c r="M21936" t="s">
        <v>16</v>
      </c>
      <c r="N21936" t="s">
        <v>177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2">
        <v>0.53652777777777771</v>
      </c>
      <c r="H21937">
        <v>12</v>
      </c>
      <c r="I21937">
        <v>12</v>
      </c>
      <c r="J21937" t="s">
        <v>41</v>
      </c>
      <c r="K21937" t="s">
        <v>22</v>
      </c>
      <c r="L21937" t="s">
        <v>30</v>
      </c>
      <c r="M21937" t="s">
        <v>31</v>
      </c>
      <c r="N21937" t="s">
        <v>177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2">
        <v>0.53652777777777771</v>
      </c>
      <c r="H21938">
        <v>12</v>
      </c>
      <c r="I21938">
        <v>12</v>
      </c>
      <c r="J21938" t="s">
        <v>41</v>
      </c>
      <c r="K21938" t="s">
        <v>14</v>
      </c>
      <c r="L21938" t="s">
        <v>94</v>
      </c>
      <c r="M21938" t="s">
        <v>95</v>
      </c>
      <c r="N21938" t="s">
        <v>177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2">
        <v>0.53652777777777771</v>
      </c>
      <c r="H21939">
        <v>14.5</v>
      </c>
      <c r="I21939">
        <v>14.5</v>
      </c>
      <c r="J21939" t="s">
        <v>13</v>
      </c>
      <c r="K21939" t="s">
        <v>14</v>
      </c>
      <c r="L21939" t="s">
        <v>130</v>
      </c>
      <c r="M21939" t="s">
        <v>131</v>
      </c>
      <c r="N21939" t="s">
        <v>17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2">
        <v>0.53652777777777771</v>
      </c>
      <c r="H21940">
        <v>12.25</v>
      </c>
      <c r="I21940">
        <v>24.5</v>
      </c>
      <c r="J21940" t="s">
        <v>41</v>
      </c>
      <c r="K21940" t="s">
        <v>26</v>
      </c>
      <c r="L21940" t="s">
        <v>114</v>
      </c>
      <c r="M21940" t="s">
        <v>115</v>
      </c>
      <c r="N21940" t="s">
        <v>177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2">
        <v>0.53652777777777771</v>
      </c>
      <c r="H21941">
        <v>20.75</v>
      </c>
      <c r="I21941">
        <v>41.5</v>
      </c>
      <c r="J21941" t="s">
        <v>21</v>
      </c>
      <c r="K21941" t="s">
        <v>26</v>
      </c>
      <c r="L21941" t="s">
        <v>60</v>
      </c>
      <c r="M21941" t="s">
        <v>61</v>
      </c>
      <c r="N21941" t="s">
        <v>17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2">
        <v>0.53652777777777771</v>
      </c>
      <c r="H21942">
        <v>12</v>
      </c>
      <c r="I21942">
        <v>12</v>
      </c>
      <c r="J21942" t="s">
        <v>41</v>
      </c>
      <c r="K21942" t="s">
        <v>14</v>
      </c>
      <c r="L21942" t="s">
        <v>45</v>
      </c>
      <c r="M21942" t="s">
        <v>46</v>
      </c>
      <c r="N21942" t="s">
        <v>177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2">
        <v>0.53652777777777771</v>
      </c>
      <c r="H21943">
        <v>16</v>
      </c>
      <c r="I21943">
        <v>16</v>
      </c>
      <c r="J21943" t="s">
        <v>13</v>
      </c>
      <c r="K21943" t="s">
        <v>22</v>
      </c>
      <c r="L21943" t="s">
        <v>66</v>
      </c>
      <c r="M21943" t="s">
        <v>67</v>
      </c>
      <c r="N21943" t="s">
        <v>17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2">
        <v>0.54119212962962959</v>
      </c>
      <c r="H21944">
        <v>12.5</v>
      </c>
      <c r="I21944">
        <v>12.5</v>
      </c>
      <c r="J21944" t="s">
        <v>41</v>
      </c>
      <c r="K21944" t="s">
        <v>26</v>
      </c>
      <c r="L21944" t="s">
        <v>27</v>
      </c>
      <c r="M21944" t="s">
        <v>28</v>
      </c>
      <c r="N21944" t="s">
        <v>177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2">
        <v>0.54119212962962959</v>
      </c>
      <c r="H21945">
        <v>12</v>
      </c>
      <c r="I21945">
        <v>12</v>
      </c>
      <c r="J21945" t="s">
        <v>41</v>
      </c>
      <c r="K21945" t="s">
        <v>14</v>
      </c>
      <c r="L21945" t="s">
        <v>45</v>
      </c>
      <c r="M21945" t="s">
        <v>46</v>
      </c>
      <c r="N21945" t="s">
        <v>177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2">
        <v>0.54650462962962965</v>
      </c>
      <c r="H21946">
        <v>15.25</v>
      </c>
      <c r="I21946">
        <v>15.25</v>
      </c>
      <c r="J21946" t="s">
        <v>21</v>
      </c>
      <c r="K21946" t="s">
        <v>14</v>
      </c>
      <c r="L21946" t="s">
        <v>78</v>
      </c>
      <c r="M21946" t="s">
        <v>79</v>
      </c>
      <c r="N21946" t="s">
        <v>177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2">
        <v>0.54983796296296306</v>
      </c>
      <c r="H21947">
        <v>16.25</v>
      </c>
      <c r="I21947">
        <v>16.25</v>
      </c>
      <c r="J21947" t="s">
        <v>13</v>
      </c>
      <c r="K21947" t="s">
        <v>26</v>
      </c>
      <c r="L21947" t="s">
        <v>97</v>
      </c>
      <c r="M21947" t="s">
        <v>98</v>
      </c>
      <c r="N21947" t="s">
        <v>177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2">
        <v>0.54983796296296306</v>
      </c>
      <c r="H21948">
        <v>12</v>
      </c>
      <c r="I21948">
        <v>12</v>
      </c>
      <c r="J21948" t="s">
        <v>41</v>
      </c>
      <c r="K21948" t="s">
        <v>22</v>
      </c>
      <c r="L21948" t="s">
        <v>104</v>
      </c>
      <c r="M21948" t="s">
        <v>105</v>
      </c>
      <c r="N21948" t="s">
        <v>177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2">
        <v>0.54983796296296306</v>
      </c>
      <c r="H21949">
        <v>12.5</v>
      </c>
      <c r="I21949">
        <v>12.5</v>
      </c>
      <c r="J21949" t="s">
        <v>13</v>
      </c>
      <c r="K21949" t="s">
        <v>14</v>
      </c>
      <c r="L21949" t="s">
        <v>78</v>
      </c>
      <c r="M21949" t="s">
        <v>79</v>
      </c>
      <c r="N21949" t="s">
        <v>177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2">
        <v>0.54983796296296306</v>
      </c>
      <c r="H21950">
        <v>16</v>
      </c>
      <c r="I21950">
        <v>16</v>
      </c>
      <c r="J21950" t="s">
        <v>13</v>
      </c>
      <c r="K21950" t="s">
        <v>22</v>
      </c>
      <c r="L21950" t="s">
        <v>66</v>
      </c>
      <c r="M21950" t="s">
        <v>67</v>
      </c>
      <c r="N21950" t="s">
        <v>17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2">
        <v>0.55072916666666671</v>
      </c>
      <c r="H21951">
        <v>20.25</v>
      </c>
      <c r="I21951">
        <v>20.25</v>
      </c>
      <c r="J21951" t="s">
        <v>21</v>
      </c>
      <c r="K21951" t="s">
        <v>22</v>
      </c>
      <c r="L21951" t="s">
        <v>30</v>
      </c>
      <c r="M21951" t="s">
        <v>31</v>
      </c>
      <c r="N21951" t="s">
        <v>177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2">
        <v>0.55072916666666671</v>
      </c>
      <c r="H21952">
        <v>25.5</v>
      </c>
      <c r="I21952">
        <v>25.5</v>
      </c>
      <c r="J21952" t="s">
        <v>141</v>
      </c>
      <c r="K21952" t="s">
        <v>14</v>
      </c>
      <c r="L21952" t="s">
        <v>45</v>
      </c>
      <c r="M21952" t="s">
        <v>46</v>
      </c>
      <c r="N21952" t="s">
        <v>177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2">
        <v>0.55843749999999992</v>
      </c>
      <c r="H21953">
        <v>25.5</v>
      </c>
      <c r="I21953">
        <v>25.5</v>
      </c>
      <c r="J21953" t="s">
        <v>141</v>
      </c>
      <c r="K21953" t="s">
        <v>14</v>
      </c>
      <c r="L21953" t="s">
        <v>45</v>
      </c>
      <c r="M21953" t="s">
        <v>46</v>
      </c>
      <c r="N21953" t="s">
        <v>177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2">
        <v>0.55891203703703707</v>
      </c>
      <c r="H21954">
        <v>16.5</v>
      </c>
      <c r="I21954">
        <v>16.5</v>
      </c>
      <c r="J21954" t="s">
        <v>13</v>
      </c>
      <c r="K21954" t="s">
        <v>26</v>
      </c>
      <c r="L21954" t="s">
        <v>27</v>
      </c>
      <c r="M21954" t="s">
        <v>28</v>
      </c>
      <c r="N21954" t="s">
        <v>177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2">
        <v>0.55891203703703707</v>
      </c>
      <c r="H21955">
        <v>16</v>
      </c>
      <c r="I21955">
        <v>16</v>
      </c>
      <c r="J21955" t="s">
        <v>13</v>
      </c>
      <c r="K21955" t="s">
        <v>14</v>
      </c>
      <c r="L21955" t="s">
        <v>94</v>
      </c>
      <c r="M21955" t="s">
        <v>95</v>
      </c>
      <c r="N21955" t="s">
        <v>177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2">
        <v>0.55891203703703707</v>
      </c>
      <c r="H21956">
        <v>20.25</v>
      </c>
      <c r="I21956">
        <v>20.25</v>
      </c>
      <c r="J21956" t="s">
        <v>21</v>
      </c>
      <c r="K21956" t="s">
        <v>26</v>
      </c>
      <c r="L21956" t="s">
        <v>114</v>
      </c>
      <c r="M21956" t="s">
        <v>115</v>
      </c>
      <c r="N21956" t="s">
        <v>177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2">
        <v>0.56018518518518512</v>
      </c>
      <c r="H21957">
        <v>12.5</v>
      </c>
      <c r="I21957">
        <v>12.5</v>
      </c>
      <c r="J21957" t="s">
        <v>41</v>
      </c>
      <c r="K21957" t="s">
        <v>26</v>
      </c>
      <c r="L21957" t="s">
        <v>27</v>
      </c>
      <c r="M21957" t="s">
        <v>28</v>
      </c>
      <c r="N21957" t="s">
        <v>177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2">
        <v>0.56018518518518512</v>
      </c>
      <c r="H21958">
        <v>11</v>
      </c>
      <c r="I21958">
        <v>11</v>
      </c>
      <c r="J21958" t="s">
        <v>41</v>
      </c>
      <c r="K21958" t="s">
        <v>14</v>
      </c>
      <c r="L21958" t="s">
        <v>130</v>
      </c>
      <c r="M21958" t="s">
        <v>131</v>
      </c>
      <c r="N21958" t="s">
        <v>17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2">
        <v>0.56535879629629626</v>
      </c>
      <c r="H21959">
        <v>16.75</v>
      </c>
      <c r="I21959">
        <v>16.75</v>
      </c>
      <c r="J21959" t="s">
        <v>13</v>
      </c>
      <c r="K21959" t="s">
        <v>33</v>
      </c>
      <c r="L21959" t="s">
        <v>74</v>
      </c>
      <c r="M21959" t="s">
        <v>75</v>
      </c>
      <c r="N21959" t="s">
        <v>177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2">
        <v>0.56535879629629626</v>
      </c>
      <c r="H21960">
        <v>18.5</v>
      </c>
      <c r="I21960">
        <v>18.5</v>
      </c>
      <c r="J21960" t="s">
        <v>21</v>
      </c>
      <c r="K21960" t="s">
        <v>22</v>
      </c>
      <c r="L21960" t="s">
        <v>23</v>
      </c>
      <c r="M21960" t="s">
        <v>24</v>
      </c>
      <c r="N21960" t="s">
        <v>177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2">
        <v>0.56535879629629626</v>
      </c>
      <c r="H21961">
        <v>12.25</v>
      </c>
      <c r="I21961">
        <v>12.25</v>
      </c>
      <c r="J21961" t="s">
        <v>41</v>
      </c>
      <c r="K21961" t="s">
        <v>26</v>
      </c>
      <c r="L21961" t="s">
        <v>114</v>
      </c>
      <c r="M21961" t="s">
        <v>115</v>
      </c>
      <c r="N21961" t="s">
        <v>177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2">
        <v>0.56535879629629626</v>
      </c>
      <c r="H21962">
        <v>20.75</v>
      </c>
      <c r="I21962">
        <v>20.75</v>
      </c>
      <c r="J21962" t="s">
        <v>21</v>
      </c>
      <c r="K21962" t="s">
        <v>33</v>
      </c>
      <c r="L21962" t="s">
        <v>34</v>
      </c>
      <c r="M21962" t="s">
        <v>35</v>
      </c>
      <c r="N21962" t="s">
        <v>177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2">
        <v>0.56951388888888888</v>
      </c>
      <c r="H21963">
        <v>16.75</v>
      </c>
      <c r="I21963">
        <v>16.75</v>
      </c>
      <c r="J21963" t="s">
        <v>13</v>
      </c>
      <c r="K21963" t="s">
        <v>33</v>
      </c>
      <c r="L21963" t="s">
        <v>42</v>
      </c>
      <c r="M21963" t="s">
        <v>43</v>
      </c>
      <c r="N21963" t="s">
        <v>177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2">
        <v>0.56951388888888888</v>
      </c>
      <c r="H21964">
        <v>16.75</v>
      </c>
      <c r="I21964">
        <v>16.75</v>
      </c>
      <c r="J21964" t="s">
        <v>13</v>
      </c>
      <c r="K21964" t="s">
        <v>33</v>
      </c>
      <c r="L21964" t="s">
        <v>74</v>
      </c>
      <c r="M21964" t="s">
        <v>75</v>
      </c>
      <c r="N21964" t="s">
        <v>177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2">
        <v>0.56951388888888888</v>
      </c>
      <c r="H21965">
        <v>16.5</v>
      </c>
      <c r="I21965">
        <v>16.5</v>
      </c>
      <c r="J21965" t="s">
        <v>13</v>
      </c>
      <c r="K21965" t="s">
        <v>26</v>
      </c>
      <c r="L21965" t="s">
        <v>60</v>
      </c>
      <c r="M21965" t="s">
        <v>61</v>
      </c>
      <c r="N21965" t="s">
        <v>17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2">
        <v>0.58112268518518517</v>
      </c>
      <c r="H21966">
        <v>12</v>
      </c>
      <c r="I21966">
        <v>12</v>
      </c>
      <c r="J21966" t="s">
        <v>41</v>
      </c>
      <c r="K21966" t="s">
        <v>14</v>
      </c>
      <c r="L21966" t="s">
        <v>85</v>
      </c>
      <c r="M21966" t="s">
        <v>86</v>
      </c>
      <c r="N21966" t="s">
        <v>177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2">
        <v>0.58112268518518517</v>
      </c>
      <c r="H21967">
        <v>20.25</v>
      </c>
      <c r="I21967">
        <v>20.25</v>
      </c>
      <c r="J21967" t="s">
        <v>21</v>
      </c>
      <c r="K21967" t="s">
        <v>22</v>
      </c>
      <c r="L21967" t="s">
        <v>104</v>
      </c>
      <c r="M21967" t="s">
        <v>105</v>
      </c>
      <c r="N21967" t="s">
        <v>177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2">
        <v>0.58890046296296306</v>
      </c>
      <c r="H21968">
        <v>20.75</v>
      </c>
      <c r="I21968">
        <v>20.75</v>
      </c>
      <c r="J21968" t="s">
        <v>21</v>
      </c>
      <c r="K21968" t="s">
        <v>26</v>
      </c>
      <c r="L21968" t="s">
        <v>107</v>
      </c>
      <c r="M21968" t="s">
        <v>108</v>
      </c>
      <c r="N21968" t="s">
        <v>177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2">
        <v>0.60087962962962971</v>
      </c>
      <c r="H21969">
        <v>16.5</v>
      </c>
      <c r="I21969">
        <v>16.5</v>
      </c>
      <c r="J21969" t="s">
        <v>21</v>
      </c>
      <c r="K21969" t="s">
        <v>14</v>
      </c>
      <c r="L21969" t="s">
        <v>15</v>
      </c>
      <c r="M21969" t="s">
        <v>16</v>
      </c>
      <c r="N21969" t="s">
        <v>177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2">
        <v>0.60146990740740747</v>
      </c>
      <c r="H21970">
        <v>20.75</v>
      </c>
      <c r="I21970">
        <v>20.75</v>
      </c>
      <c r="J21970" t="s">
        <v>21</v>
      </c>
      <c r="K21970" t="s">
        <v>33</v>
      </c>
      <c r="L21970" t="s">
        <v>42</v>
      </c>
      <c r="M21970" t="s">
        <v>43</v>
      </c>
      <c r="N21970" t="s">
        <v>177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2">
        <v>0.60146990740740747</v>
      </c>
      <c r="H21971">
        <v>20.25</v>
      </c>
      <c r="I21971">
        <v>20.25</v>
      </c>
      <c r="J21971" t="s">
        <v>21</v>
      </c>
      <c r="K21971" t="s">
        <v>22</v>
      </c>
      <c r="L21971" t="s">
        <v>30</v>
      </c>
      <c r="M21971" t="s">
        <v>31</v>
      </c>
      <c r="N21971" t="s">
        <v>177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2">
        <v>0.60146990740740747</v>
      </c>
      <c r="H21972">
        <v>12.5</v>
      </c>
      <c r="I21972">
        <v>12.5</v>
      </c>
      <c r="J21972" t="s">
        <v>41</v>
      </c>
      <c r="K21972" t="s">
        <v>26</v>
      </c>
      <c r="L21972" t="s">
        <v>38</v>
      </c>
      <c r="M21972" t="s">
        <v>39</v>
      </c>
      <c r="N21972" t="s">
        <v>17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2">
        <v>0.60546296296296287</v>
      </c>
      <c r="H21973">
        <v>16</v>
      </c>
      <c r="I21973">
        <v>16</v>
      </c>
      <c r="J21973" t="s">
        <v>13</v>
      </c>
      <c r="K21973" t="s">
        <v>14</v>
      </c>
      <c r="L21973" t="s">
        <v>18</v>
      </c>
      <c r="M21973" t="s">
        <v>19</v>
      </c>
      <c r="N21973" t="s">
        <v>17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2">
        <v>0.60546296296296287</v>
      </c>
      <c r="H21974">
        <v>18.5</v>
      </c>
      <c r="I21974">
        <v>37</v>
      </c>
      <c r="J21974" t="s">
        <v>21</v>
      </c>
      <c r="K21974" t="s">
        <v>22</v>
      </c>
      <c r="L21974" t="s">
        <v>23</v>
      </c>
      <c r="M21974" t="s">
        <v>24</v>
      </c>
      <c r="N21974" t="s">
        <v>177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2">
        <v>0.60546296296296287</v>
      </c>
      <c r="H21975">
        <v>16.5</v>
      </c>
      <c r="I21975">
        <v>16.5</v>
      </c>
      <c r="J21975" t="s">
        <v>13</v>
      </c>
      <c r="K21975" t="s">
        <v>26</v>
      </c>
      <c r="L21975" t="s">
        <v>27</v>
      </c>
      <c r="M21975" t="s">
        <v>28</v>
      </c>
      <c r="N21975" t="s">
        <v>177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2">
        <v>0.61810185185185196</v>
      </c>
      <c r="H21976">
        <v>20.5</v>
      </c>
      <c r="I21976">
        <v>20.5</v>
      </c>
      <c r="J21976" t="s">
        <v>21</v>
      </c>
      <c r="K21976" t="s">
        <v>14</v>
      </c>
      <c r="L21976" t="s">
        <v>55</v>
      </c>
      <c r="M21976" t="s">
        <v>56</v>
      </c>
      <c r="N21976" t="s">
        <v>177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2">
        <v>0.61810185185185196</v>
      </c>
      <c r="H21977">
        <v>20.75</v>
      </c>
      <c r="I21977">
        <v>20.75</v>
      </c>
      <c r="J21977" t="s">
        <v>21</v>
      </c>
      <c r="K21977" t="s">
        <v>26</v>
      </c>
      <c r="L21977" t="s">
        <v>107</v>
      </c>
      <c r="M21977" t="s">
        <v>108</v>
      </c>
      <c r="N21977" t="s">
        <v>177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2">
        <v>0.61810185185185196</v>
      </c>
      <c r="H21978">
        <v>12.5</v>
      </c>
      <c r="I21978">
        <v>25</v>
      </c>
      <c r="J21978" t="s">
        <v>41</v>
      </c>
      <c r="K21978" t="s">
        <v>26</v>
      </c>
      <c r="L21978" t="s">
        <v>107</v>
      </c>
      <c r="M21978" t="s">
        <v>108</v>
      </c>
      <c r="N21978" t="s">
        <v>177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2">
        <v>0.62027777777777771</v>
      </c>
      <c r="H21979">
        <v>16.75</v>
      </c>
      <c r="I21979">
        <v>16.75</v>
      </c>
      <c r="J21979" t="s">
        <v>13</v>
      </c>
      <c r="K21979" t="s">
        <v>33</v>
      </c>
      <c r="L21979" t="s">
        <v>42</v>
      </c>
      <c r="M21979" t="s">
        <v>43</v>
      </c>
      <c r="N21979" t="s">
        <v>177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2">
        <v>0.62027777777777771</v>
      </c>
      <c r="H21980">
        <v>12</v>
      </c>
      <c r="I21980">
        <v>12</v>
      </c>
      <c r="J21980" t="s">
        <v>41</v>
      </c>
      <c r="K21980" t="s">
        <v>14</v>
      </c>
      <c r="L21980" t="s">
        <v>85</v>
      </c>
      <c r="M21980" t="s">
        <v>86</v>
      </c>
      <c r="N21980" t="s">
        <v>177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2">
        <v>0.62027777777777771</v>
      </c>
      <c r="H21981">
        <v>12.75</v>
      </c>
      <c r="I21981">
        <v>12.75</v>
      </c>
      <c r="J21981" t="s">
        <v>41</v>
      </c>
      <c r="K21981" t="s">
        <v>33</v>
      </c>
      <c r="L21981" t="s">
        <v>124</v>
      </c>
      <c r="M21981" t="s">
        <v>125</v>
      </c>
      <c r="N21981" t="s">
        <v>177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2">
        <v>0.62027777777777771</v>
      </c>
      <c r="H21982">
        <v>16.75</v>
      </c>
      <c r="I21982">
        <v>33.5</v>
      </c>
      <c r="J21982" t="s">
        <v>13</v>
      </c>
      <c r="K21982" t="s">
        <v>33</v>
      </c>
      <c r="L21982" t="s">
        <v>82</v>
      </c>
      <c r="M21982" t="s">
        <v>83</v>
      </c>
      <c r="N21982" t="s">
        <v>177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2">
        <v>0.62027777777777771</v>
      </c>
      <c r="H21983">
        <v>20.5</v>
      </c>
      <c r="I21983">
        <v>20.5</v>
      </c>
      <c r="J21983" t="s">
        <v>21</v>
      </c>
      <c r="K21983" t="s">
        <v>14</v>
      </c>
      <c r="L21983" t="s">
        <v>18</v>
      </c>
      <c r="M21983" t="s">
        <v>19</v>
      </c>
      <c r="N21983" t="s">
        <v>17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2">
        <v>0.62027777777777771</v>
      </c>
      <c r="H21984">
        <v>16.5</v>
      </c>
      <c r="I21984">
        <v>16.5</v>
      </c>
      <c r="J21984" t="s">
        <v>13</v>
      </c>
      <c r="K21984" t="s">
        <v>26</v>
      </c>
      <c r="L21984" t="s">
        <v>27</v>
      </c>
      <c r="M21984" t="s">
        <v>28</v>
      </c>
      <c r="N21984" t="s">
        <v>177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2">
        <v>0.62027777777777771</v>
      </c>
      <c r="H21985">
        <v>20.25</v>
      </c>
      <c r="I21985">
        <v>20.25</v>
      </c>
      <c r="J21985" t="s">
        <v>21</v>
      </c>
      <c r="K21985" t="s">
        <v>22</v>
      </c>
      <c r="L21985" t="s">
        <v>30</v>
      </c>
      <c r="M21985" t="s">
        <v>31</v>
      </c>
      <c r="N21985" t="s">
        <v>177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2">
        <v>0.62027777777777771</v>
      </c>
      <c r="H21986">
        <v>20.5</v>
      </c>
      <c r="I21986">
        <v>20.5</v>
      </c>
      <c r="J21986" t="s">
        <v>21</v>
      </c>
      <c r="K21986" t="s">
        <v>14</v>
      </c>
      <c r="L21986" t="s">
        <v>94</v>
      </c>
      <c r="M21986" t="s">
        <v>95</v>
      </c>
      <c r="N21986" t="s">
        <v>177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2">
        <v>0.62027777777777771</v>
      </c>
      <c r="H21987">
        <v>9.75</v>
      </c>
      <c r="I21987">
        <v>9.75</v>
      </c>
      <c r="J21987" t="s">
        <v>41</v>
      </c>
      <c r="K21987" t="s">
        <v>14</v>
      </c>
      <c r="L21987" t="s">
        <v>78</v>
      </c>
      <c r="M21987" t="s">
        <v>79</v>
      </c>
      <c r="N21987" t="s">
        <v>177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2">
        <v>0.62027777777777771</v>
      </c>
      <c r="H21988">
        <v>16.5</v>
      </c>
      <c r="I21988">
        <v>16.5</v>
      </c>
      <c r="J21988" t="s">
        <v>13</v>
      </c>
      <c r="K21988" t="s">
        <v>26</v>
      </c>
      <c r="L21988" t="s">
        <v>38</v>
      </c>
      <c r="M21988" t="s">
        <v>39</v>
      </c>
      <c r="N21988" t="s">
        <v>17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2">
        <v>0.62027777777777771</v>
      </c>
      <c r="H21989">
        <v>12.25</v>
      </c>
      <c r="I21989">
        <v>12.25</v>
      </c>
      <c r="J21989" t="s">
        <v>41</v>
      </c>
      <c r="K21989" t="s">
        <v>26</v>
      </c>
      <c r="L21989" t="s">
        <v>114</v>
      </c>
      <c r="M21989" t="s">
        <v>115</v>
      </c>
      <c r="N21989" t="s">
        <v>177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2">
        <v>0.62027777777777771</v>
      </c>
      <c r="H21990">
        <v>16.75</v>
      </c>
      <c r="I21990">
        <v>16.75</v>
      </c>
      <c r="J21990" t="s">
        <v>13</v>
      </c>
      <c r="K21990" t="s">
        <v>33</v>
      </c>
      <c r="L21990" t="s">
        <v>70</v>
      </c>
      <c r="M21990" t="s">
        <v>71</v>
      </c>
      <c r="N21990" t="s">
        <v>17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2">
        <v>0.62027777777777771</v>
      </c>
      <c r="H21991">
        <v>12.5</v>
      </c>
      <c r="I21991">
        <v>12.5</v>
      </c>
      <c r="J21991" t="s">
        <v>41</v>
      </c>
      <c r="K21991" t="s">
        <v>26</v>
      </c>
      <c r="L21991" t="s">
        <v>48</v>
      </c>
      <c r="M21991" t="s">
        <v>49</v>
      </c>
      <c r="N21991" t="s">
        <v>177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2">
        <v>0.62027777777777771</v>
      </c>
      <c r="H21992">
        <v>25.5</v>
      </c>
      <c r="I21992">
        <v>25.5</v>
      </c>
      <c r="J21992" t="s">
        <v>141</v>
      </c>
      <c r="K21992" t="s">
        <v>14</v>
      </c>
      <c r="L21992" t="s">
        <v>45</v>
      </c>
      <c r="M21992" t="s">
        <v>46</v>
      </c>
      <c r="N21992" t="s">
        <v>177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2">
        <v>0.64224537037037033</v>
      </c>
      <c r="H21993">
        <v>20.75</v>
      </c>
      <c r="I21993">
        <v>20.75</v>
      </c>
      <c r="J21993" t="s">
        <v>21</v>
      </c>
      <c r="K21993" t="s">
        <v>26</v>
      </c>
      <c r="L21993" t="s">
        <v>48</v>
      </c>
      <c r="M21993" t="s">
        <v>49</v>
      </c>
      <c r="N21993" t="s">
        <v>177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2">
        <v>0.64224537037037033</v>
      </c>
      <c r="H21994">
        <v>12.75</v>
      </c>
      <c r="I21994">
        <v>12.75</v>
      </c>
      <c r="J21994" t="s">
        <v>41</v>
      </c>
      <c r="K21994" t="s">
        <v>33</v>
      </c>
      <c r="L21994" t="s">
        <v>34</v>
      </c>
      <c r="M21994" t="s">
        <v>35</v>
      </c>
      <c r="N21994" t="s">
        <v>177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2">
        <v>0.64248842592592603</v>
      </c>
      <c r="H21995">
        <v>20.75</v>
      </c>
      <c r="I21995">
        <v>20.75</v>
      </c>
      <c r="J21995" t="s">
        <v>21</v>
      </c>
      <c r="K21995" t="s">
        <v>33</v>
      </c>
      <c r="L21995" t="s">
        <v>42</v>
      </c>
      <c r="M21995" t="s">
        <v>43</v>
      </c>
      <c r="N21995" t="s">
        <v>177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2">
        <v>0.64248842592592603</v>
      </c>
      <c r="H21996">
        <v>17.95</v>
      </c>
      <c r="I21996">
        <v>17.95</v>
      </c>
      <c r="J21996" t="s">
        <v>21</v>
      </c>
      <c r="K21996" t="s">
        <v>22</v>
      </c>
      <c r="L21996" t="s">
        <v>91</v>
      </c>
      <c r="M21996" t="s">
        <v>92</v>
      </c>
      <c r="N21996" t="s">
        <v>17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2">
        <v>0.64248842592592603</v>
      </c>
      <c r="H21997">
        <v>15.25</v>
      </c>
      <c r="I21997">
        <v>15.25</v>
      </c>
      <c r="J21997" t="s">
        <v>21</v>
      </c>
      <c r="K21997" t="s">
        <v>14</v>
      </c>
      <c r="L21997" t="s">
        <v>78</v>
      </c>
      <c r="M21997" t="s">
        <v>79</v>
      </c>
      <c r="N21997" t="s">
        <v>177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2">
        <v>0.64248842592592603</v>
      </c>
      <c r="H21998">
        <v>16.5</v>
      </c>
      <c r="I21998">
        <v>16.5</v>
      </c>
      <c r="J21998" t="s">
        <v>13</v>
      </c>
      <c r="K21998" t="s">
        <v>22</v>
      </c>
      <c r="L21998" t="s">
        <v>63</v>
      </c>
      <c r="M21998" t="s">
        <v>64</v>
      </c>
      <c r="N21998" t="s">
        <v>177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2">
        <v>0.66523148148148148</v>
      </c>
      <c r="H21999">
        <v>16</v>
      </c>
      <c r="I21999">
        <v>16</v>
      </c>
      <c r="J21999" t="s">
        <v>13</v>
      </c>
      <c r="K21999" t="s">
        <v>14</v>
      </c>
      <c r="L21999" t="s">
        <v>18</v>
      </c>
      <c r="M21999" t="s">
        <v>19</v>
      </c>
      <c r="N21999" t="s">
        <v>17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2">
        <v>0.66523148148148148</v>
      </c>
      <c r="H22000">
        <v>17.95</v>
      </c>
      <c r="I22000">
        <v>17.95</v>
      </c>
      <c r="J22000" t="s">
        <v>21</v>
      </c>
      <c r="K22000" t="s">
        <v>22</v>
      </c>
      <c r="L22000" t="s">
        <v>91</v>
      </c>
      <c r="M22000" t="s">
        <v>92</v>
      </c>
      <c r="N22000" t="s">
        <v>17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2">
        <v>0.66523148148148148</v>
      </c>
      <c r="H22001">
        <v>12</v>
      </c>
      <c r="I22001">
        <v>12</v>
      </c>
      <c r="J22001" t="s">
        <v>41</v>
      </c>
      <c r="K22001" t="s">
        <v>22</v>
      </c>
      <c r="L22001" t="s">
        <v>30</v>
      </c>
      <c r="M22001" t="s">
        <v>31</v>
      </c>
      <c r="N22001" t="s">
        <v>177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2">
        <v>0.665486111111111</v>
      </c>
      <c r="H22002">
        <v>12</v>
      </c>
      <c r="I22002">
        <v>12</v>
      </c>
      <c r="J22002" t="s">
        <v>41</v>
      </c>
      <c r="K22002" t="s">
        <v>22</v>
      </c>
      <c r="L22002" t="s">
        <v>52</v>
      </c>
      <c r="M22002" t="s">
        <v>53</v>
      </c>
      <c r="N22002" t="s">
        <v>177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2">
        <v>0.66793981481481479</v>
      </c>
      <c r="H22003">
        <v>16.75</v>
      </c>
      <c r="I22003">
        <v>16.75</v>
      </c>
      <c r="J22003" t="s">
        <v>13</v>
      </c>
      <c r="K22003" t="s">
        <v>33</v>
      </c>
      <c r="L22003" t="s">
        <v>124</v>
      </c>
      <c r="M22003" t="s">
        <v>125</v>
      </c>
      <c r="N22003" t="s">
        <v>177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2">
        <v>0.66793981481481479</v>
      </c>
      <c r="H22004">
        <v>16.5</v>
      </c>
      <c r="I22004">
        <v>16.5</v>
      </c>
      <c r="J22004" t="s">
        <v>13</v>
      </c>
      <c r="K22004" t="s">
        <v>26</v>
      </c>
      <c r="L22004" t="s">
        <v>38</v>
      </c>
      <c r="M22004" t="s">
        <v>39</v>
      </c>
      <c r="N22004" t="s">
        <v>17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2">
        <v>0.67355324074074074</v>
      </c>
      <c r="H22005">
        <v>20.75</v>
      </c>
      <c r="I22005">
        <v>20.75</v>
      </c>
      <c r="J22005" t="s">
        <v>21</v>
      </c>
      <c r="K22005" t="s">
        <v>26</v>
      </c>
      <c r="L22005" t="s">
        <v>107</v>
      </c>
      <c r="M22005" t="s">
        <v>108</v>
      </c>
      <c r="N22005" t="s">
        <v>177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2">
        <v>0.67593750000000008</v>
      </c>
      <c r="H22006">
        <v>16</v>
      </c>
      <c r="I22006">
        <v>16</v>
      </c>
      <c r="J22006" t="s">
        <v>13</v>
      </c>
      <c r="K22006" t="s">
        <v>22</v>
      </c>
      <c r="L22006" t="s">
        <v>66</v>
      </c>
      <c r="M22006" t="s">
        <v>67</v>
      </c>
      <c r="N22006" t="s">
        <v>17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2">
        <v>0.68534722222222233</v>
      </c>
      <c r="H22007">
        <v>20.75</v>
      </c>
      <c r="I22007">
        <v>20.75</v>
      </c>
      <c r="J22007" t="s">
        <v>21</v>
      </c>
      <c r="K22007" t="s">
        <v>33</v>
      </c>
      <c r="L22007" t="s">
        <v>124</v>
      </c>
      <c r="M22007" t="s">
        <v>125</v>
      </c>
      <c r="N22007" t="s">
        <v>177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2">
        <v>0.68534722222222233</v>
      </c>
      <c r="H22008">
        <v>20.75</v>
      </c>
      <c r="I22008">
        <v>20.75</v>
      </c>
      <c r="J22008" t="s">
        <v>21</v>
      </c>
      <c r="K22008" t="s">
        <v>26</v>
      </c>
      <c r="L22008" t="s">
        <v>27</v>
      </c>
      <c r="M22008" t="s">
        <v>28</v>
      </c>
      <c r="N22008" t="s">
        <v>177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2">
        <v>0.68534722222222233</v>
      </c>
      <c r="H22009">
        <v>12</v>
      </c>
      <c r="I22009">
        <v>12</v>
      </c>
      <c r="J22009" t="s">
        <v>41</v>
      </c>
      <c r="K22009" t="s">
        <v>22</v>
      </c>
      <c r="L22009" t="s">
        <v>66</v>
      </c>
      <c r="M22009" t="s">
        <v>67</v>
      </c>
      <c r="N22009" t="s">
        <v>17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2">
        <v>0.69020833333333331</v>
      </c>
      <c r="H22010">
        <v>20.25</v>
      </c>
      <c r="I22010">
        <v>20.25</v>
      </c>
      <c r="J22010" t="s">
        <v>21</v>
      </c>
      <c r="K22010" t="s">
        <v>26</v>
      </c>
      <c r="L22010" t="s">
        <v>97</v>
      </c>
      <c r="M22010" t="s">
        <v>98</v>
      </c>
      <c r="N22010" t="s">
        <v>177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2">
        <v>0.69020833333333331</v>
      </c>
      <c r="H22011">
        <v>20.5</v>
      </c>
      <c r="I22011">
        <v>20.5</v>
      </c>
      <c r="J22011" t="s">
        <v>21</v>
      </c>
      <c r="K22011" t="s">
        <v>14</v>
      </c>
      <c r="L22011" t="s">
        <v>55</v>
      </c>
      <c r="M22011" t="s">
        <v>56</v>
      </c>
      <c r="N22011" t="s">
        <v>177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2">
        <v>0.69392361111111112</v>
      </c>
      <c r="H22012">
        <v>16.75</v>
      </c>
      <c r="I22012">
        <v>16.75</v>
      </c>
      <c r="J22012" t="s">
        <v>13</v>
      </c>
      <c r="K22012" t="s">
        <v>33</v>
      </c>
      <c r="L22012" t="s">
        <v>42</v>
      </c>
      <c r="M22012" t="s">
        <v>43</v>
      </c>
      <c r="N22012" t="s">
        <v>177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2">
        <v>0.71878472222222212</v>
      </c>
      <c r="H22013">
        <v>20.25</v>
      </c>
      <c r="I22013">
        <v>20.25</v>
      </c>
      <c r="J22013" t="s">
        <v>21</v>
      </c>
      <c r="K22013" t="s">
        <v>22</v>
      </c>
      <c r="L22013" t="s">
        <v>104</v>
      </c>
      <c r="M22013" t="s">
        <v>105</v>
      </c>
      <c r="N22013" t="s">
        <v>177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2">
        <v>0.71878472222222212</v>
      </c>
      <c r="H22014">
        <v>12.5</v>
      </c>
      <c r="I22014">
        <v>12.5</v>
      </c>
      <c r="J22014" t="s">
        <v>13</v>
      </c>
      <c r="K22014" t="s">
        <v>14</v>
      </c>
      <c r="L22014" t="s">
        <v>78</v>
      </c>
      <c r="M22014" t="s">
        <v>79</v>
      </c>
      <c r="N22014" t="s">
        <v>177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2">
        <v>0.72685185185185186</v>
      </c>
      <c r="H22015">
        <v>17.95</v>
      </c>
      <c r="I22015">
        <v>17.95</v>
      </c>
      <c r="J22015" t="s">
        <v>21</v>
      </c>
      <c r="K22015" t="s">
        <v>22</v>
      </c>
      <c r="L22015" t="s">
        <v>91</v>
      </c>
      <c r="M22015" t="s">
        <v>92</v>
      </c>
      <c r="N22015" t="s">
        <v>17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2">
        <v>0.72685185185185186</v>
      </c>
      <c r="H22016">
        <v>16.5</v>
      </c>
      <c r="I22016">
        <v>16.5</v>
      </c>
      <c r="J22016" t="s">
        <v>21</v>
      </c>
      <c r="K22016" t="s">
        <v>14</v>
      </c>
      <c r="L22016" t="s">
        <v>15</v>
      </c>
      <c r="M22016" t="s">
        <v>16</v>
      </c>
      <c r="N22016" t="s">
        <v>177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2">
        <v>0.72685185185185186</v>
      </c>
      <c r="H22017">
        <v>20.75</v>
      </c>
      <c r="I22017">
        <v>20.75</v>
      </c>
      <c r="J22017" t="s">
        <v>21</v>
      </c>
      <c r="K22017" t="s">
        <v>26</v>
      </c>
      <c r="L22017" t="s">
        <v>27</v>
      </c>
      <c r="M22017" t="s">
        <v>28</v>
      </c>
      <c r="N22017" t="s">
        <v>177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2">
        <v>0.72685185185185186</v>
      </c>
      <c r="H22018">
        <v>16.5</v>
      </c>
      <c r="I22018">
        <v>16.5</v>
      </c>
      <c r="J22018" t="s">
        <v>13</v>
      </c>
      <c r="K22018" t="s">
        <v>26</v>
      </c>
      <c r="L22018" t="s">
        <v>38</v>
      </c>
      <c r="M22018" t="s">
        <v>39</v>
      </c>
      <c r="N22018" t="s">
        <v>17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2">
        <v>0.72822916666666671</v>
      </c>
      <c r="H22019">
        <v>16.75</v>
      </c>
      <c r="I22019">
        <v>16.75</v>
      </c>
      <c r="J22019" t="s">
        <v>13</v>
      </c>
      <c r="K22019" t="s">
        <v>33</v>
      </c>
      <c r="L22019" t="s">
        <v>124</v>
      </c>
      <c r="M22019" t="s">
        <v>125</v>
      </c>
      <c r="N22019" t="s">
        <v>177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2">
        <v>0.72822916666666671</v>
      </c>
      <c r="H22020">
        <v>17.95</v>
      </c>
      <c r="I22020">
        <v>17.95</v>
      </c>
      <c r="J22020" t="s">
        <v>21</v>
      </c>
      <c r="K22020" t="s">
        <v>22</v>
      </c>
      <c r="L22020" t="s">
        <v>91</v>
      </c>
      <c r="M22020" t="s">
        <v>92</v>
      </c>
      <c r="N22020" t="s">
        <v>17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2">
        <v>0.72822916666666671</v>
      </c>
      <c r="H22021">
        <v>16</v>
      </c>
      <c r="I22021">
        <v>16</v>
      </c>
      <c r="J22021" t="s">
        <v>13</v>
      </c>
      <c r="K22021" t="s">
        <v>22</v>
      </c>
      <c r="L22021" t="s">
        <v>104</v>
      </c>
      <c r="M22021" t="s">
        <v>105</v>
      </c>
      <c r="N22021" t="s">
        <v>177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2">
        <v>0.72822916666666671</v>
      </c>
      <c r="H22022">
        <v>16</v>
      </c>
      <c r="I22022">
        <v>16</v>
      </c>
      <c r="J22022" t="s">
        <v>13</v>
      </c>
      <c r="K22022" t="s">
        <v>22</v>
      </c>
      <c r="L22022" t="s">
        <v>30</v>
      </c>
      <c r="M22022" t="s">
        <v>31</v>
      </c>
      <c r="N22022" t="s">
        <v>177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2">
        <v>0.73177083333333326</v>
      </c>
      <c r="H22023">
        <v>12.75</v>
      </c>
      <c r="I22023">
        <v>12.75</v>
      </c>
      <c r="J22023" t="s">
        <v>41</v>
      </c>
      <c r="K22023" t="s">
        <v>33</v>
      </c>
      <c r="L22023" t="s">
        <v>74</v>
      </c>
      <c r="M22023" t="s">
        <v>75</v>
      </c>
      <c r="N22023" t="s">
        <v>177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2">
        <v>0.73177083333333326</v>
      </c>
      <c r="H22024">
        <v>20.75</v>
      </c>
      <c r="I22024">
        <v>20.75</v>
      </c>
      <c r="J22024" t="s">
        <v>21</v>
      </c>
      <c r="K22024" t="s">
        <v>22</v>
      </c>
      <c r="L22024" t="s">
        <v>63</v>
      </c>
      <c r="M22024" t="s">
        <v>64</v>
      </c>
      <c r="N22024" t="s">
        <v>177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2">
        <v>0.73177083333333326</v>
      </c>
      <c r="H22025">
        <v>25.5</v>
      </c>
      <c r="I22025">
        <v>25.5</v>
      </c>
      <c r="J22025" t="s">
        <v>141</v>
      </c>
      <c r="K22025" t="s">
        <v>14</v>
      </c>
      <c r="L22025" t="s">
        <v>45</v>
      </c>
      <c r="M22025" t="s">
        <v>46</v>
      </c>
      <c r="N22025" t="s">
        <v>177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2">
        <v>0.73287037037037028</v>
      </c>
      <c r="H22026">
        <v>20.25</v>
      </c>
      <c r="I22026">
        <v>20.25</v>
      </c>
      <c r="J22026" t="s">
        <v>21</v>
      </c>
      <c r="K22026" t="s">
        <v>26</v>
      </c>
      <c r="L22026" t="s">
        <v>114</v>
      </c>
      <c r="M22026" t="s">
        <v>115</v>
      </c>
      <c r="N22026" t="s">
        <v>177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2">
        <v>0.74012731481481486</v>
      </c>
      <c r="H22027">
        <v>16.5</v>
      </c>
      <c r="I22027">
        <v>16.5</v>
      </c>
      <c r="J22027" t="s">
        <v>13</v>
      </c>
      <c r="K22027" t="s">
        <v>26</v>
      </c>
      <c r="L22027" t="s">
        <v>38</v>
      </c>
      <c r="M22027" t="s">
        <v>39</v>
      </c>
      <c r="N22027" t="s">
        <v>17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2">
        <v>0.74137731481481484</v>
      </c>
      <c r="H22028">
        <v>20.5</v>
      </c>
      <c r="I22028">
        <v>20.5</v>
      </c>
      <c r="J22028" t="s">
        <v>21</v>
      </c>
      <c r="K22028" t="s">
        <v>14</v>
      </c>
      <c r="L22028" t="s">
        <v>94</v>
      </c>
      <c r="M22028" t="s">
        <v>95</v>
      </c>
      <c r="N22028" t="s">
        <v>177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2">
        <v>0.75394675925925925</v>
      </c>
      <c r="H22029">
        <v>16.5</v>
      </c>
      <c r="I22029">
        <v>16.5</v>
      </c>
      <c r="J22029" t="s">
        <v>21</v>
      </c>
      <c r="K22029" t="s">
        <v>14</v>
      </c>
      <c r="L22029" t="s">
        <v>15</v>
      </c>
      <c r="M22029" t="s">
        <v>16</v>
      </c>
      <c r="N22029" t="s">
        <v>177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2">
        <v>0.75973379629629623</v>
      </c>
      <c r="H22030">
        <v>20.25</v>
      </c>
      <c r="I22030">
        <v>20.25</v>
      </c>
      <c r="J22030" t="s">
        <v>21</v>
      </c>
      <c r="K22030" t="s">
        <v>26</v>
      </c>
      <c r="L22030" t="s">
        <v>97</v>
      </c>
      <c r="M22030" t="s">
        <v>98</v>
      </c>
      <c r="N22030" t="s">
        <v>177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2">
        <v>0.75973379629629623</v>
      </c>
      <c r="H22031">
        <v>9.75</v>
      </c>
      <c r="I22031">
        <v>9.75</v>
      </c>
      <c r="J22031" t="s">
        <v>41</v>
      </c>
      <c r="K22031" t="s">
        <v>14</v>
      </c>
      <c r="L22031" t="s">
        <v>78</v>
      </c>
      <c r="M22031" t="s">
        <v>79</v>
      </c>
      <c r="N22031" t="s">
        <v>177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2">
        <v>0.75973379629629623</v>
      </c>
      <c r="H22032">
        <v>20.75</v>
      </c>
      <c r="I22032">
        <v>20.75</v>
      </c>
      <c r="J22032" t="s">
        <v>21</v>
      </c>
      <c r="K22032" t="s">
        <v>33</v>
      </c>
      <c r="L22032" t="s">
        <v>70</v>
      </c>
      <c r="M22032" t="s">
        <v>71</v>
      </c>
      <c r="N22032" t="s">
        <v>17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2">
        <v>0.75973379629629623</v>
      </c>
      <c r="H22033">
        <v>16.75</v>
      </c>
      <c r="I22033">
        <v>16.75</v>
      </c>
      <c r="J22033" t="s">
        <v>13</v>
      </c>
      <c r="K22033" t="s">
        <v>33</v>
      </c>
      <c r="L22033" t="s">
        <v>34</v>
      </c>
      <c r="M22033" t="s">
        <v>35</v>
      </c>
      <c r="N22033" t="s">
        <v>177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2">
        <v>0.76207175925925918</v>
      </c>
      <c r="H22034">
        <v>20.5</v>
      </c>
      <c r="I22034">
        <v>20.5</v>
      </c>
      <c r="J22034" t="s">
        <v>21</v>
      </c>
      <c r="K22034" t="s">
        <v>14</v>
      </c>
      <c r="L22034" t="s">
        <v>18</v>
      </c>
      <c r="M22034" t="s">
        <v>19</v>
      </c>
      <c r="N22034" t="s">
        <v>17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2">
        <v>0.76207175925925918</v>
      </c>
      <c r="H22035">
        <v>20.25</v>
      </c>
      <c r="I22035">
        <v>20.25</v>
      </c>
      <c r="J22035" t="s">
        <v>21</v>
      </c>
      <c r="K22035" t="s">
        <v>22</v>
      </c>
      <c r="L22035" t="s">
        <v>110</v>
      </c>
      <c r="M22035" t="s">
        <v>111</v>
      </c>
      <c r="N22035" t="s">
        <v>17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2">
        <v>0.76218750000000002</v>
      </c>
      <c r="H22036">
        <v>12.5</v>
      </c>
      <c r="I22036">
        <v>12.5</v>
      </c>
      <c r="J22036" t="s">
        <v>41</v>
      </c>
      <c r="K22036" t="s">
        <v>26</v>
      </c>
      <c r="L22036" t="s">
        <v>38</v>
      </c>
      <c r="M22036" t="s">
        <v>39</v>
      </c>
      <c r="N22036" t="s">
        <v>17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2">
        <v>0.76379629629629631</v>
      </c>
      <c r="H22037">
        <v>16</v>
      </c>
      <c r="I22037">
        <v>16</v>
      </c>
      <c r="J22037" t="s">
        <v>13</v>
      </c>
      <c r="K22037" t="s">
        <v>22</v>
      </c>
      <c r="L22037" t="s">
        <v>104</v>
      </c>
      <c r="M22037" t="s">
        <v>105</v>
      </c>
      <c r="N22037" t="s">
        <v>177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2">
        <v>0.76520833333333327</v>
      </c>
      <c r="H22038">
        <v>21</v>
      </c>
      <c r="I22038">
        <v>21</v>
      </c>
      <c r="J22038" t="s">
        <v>21</v>
      </c>
      <c r="K22038" t="s">
        <v>22</v>
      </c>
      <c r="L22038" t="s">
        <v>101</v>
      </c>
      <c r="M22038" t="s">
        <v>102</v>
      </c>
      <c r="N22038" t="s">
        <v>177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2">
        <v>0.76520833333333327</v>
      </c>
      <c r="H22039">
        <v>15.25</v>
      </c>
      <c r="I22039">
        <v>15.25</v>
      </c>
      <c r="J22039" t="s">
        <v>21</v>
      </c>
      <c r="K22039" t="s">
        <v>14</v>
      </c>
      <c r="L22039" t="s">
        <v>78</v>
      </c>
      <c r="M22039" t="s">
        <v>79</v>
      </c>
      <c r="N22039" t="s">
        <v>177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2">
        <v>0.77113425925925916</v>
      </c>
      <c r="H22040">
        <v>17.95</v>
      </c>
      <c r="I22040">
        <v>17.95</v>
      </c>
      <c r="J22040" t="s">
        <v>21</v>
      </c>
      <c r="K22040" t="s">
        <v>22</v>
      </c>
      <c r="L22040" t="s">
        <v>91</v>
      </c>
      <c r="M22040" t="s">
        <v>92</v>
      </c>
      <c r="N22040" t="s">
        <v>17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2">
        <v>0.77113425925925916</v>
      </c>
      <c r="H22041">
        <v>10.5</v>
      </c>
      <c r="I22041">
        <v>10.5</v>
      </c>
      <c r="J22041" t="s">
        <v>41</v>
      </c>
      <c r="K22041" t="s">
        <v>14</v>
      </c>
      <c r="L22041" t="s">
        <v>15</v>
      </c>
      <c r="M22041" t="s">
        <v>16</v>
      </c>
      <c r="N22041" t="s">
        <v>177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2">
        <v>0.77113425925925916</v>
      </c>
      <c r="H22042">
        <v>16.25</v>
      </c>
      <c r="I22042">
        <v>16.25</v>
      </c>
      <c r="J22042" t="s">
        <v>13</v>
      </c>
      <c r="K22042" t="s">
        <v>26</v>
      </c>
      <c r="L22042" t="s">
        <v>114</v>
      </c>
      <c r="M22042" t="s">
        <v>115</v>
      </c>
      <c r="N22042" t="s">
        <v>177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2">
        <v>0.77962962962962967</v>
      </c>
      <c r="H22043">
        <v>12</v>
      </c>
      <c r="I22043">
        <v>12</v>
      </c>
      <c r="J22043" t="s">
        <v>41</v>
      </c>
      <c r="K22043" t="s">
        <v>14</v>
      </c>
      <c r="L22043" t="s">
        <v>85</v>
      </c>
      <c r="M22043" t="s">
        <v>86</v>
      </c>
      <c r="N22043" t="s">
        <v>177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2">
        <v>0.77962962962962967</v>
      </c>
      <c r="H22044">
        <v>16.25</v>
      </c>
      <c r="I22044">
        <v>16.25</v>
      </c>
      <c r="J22044" t="s">
        <v>13</v>
      </c>
      <c r="K22044" t="s">
        <v>26</v>
      </c>
      <c r="L22044" t="s">
        <v>97</v>
      </c>
      <c r="M22044" t="s">
        <v>98</v>
      </c>
      <c r="N22044" t="s">
        <v>177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2">
        <v>0.77962962962962967</v>
      </c>
      <c r="H22045">
        <v>20.5</v>
      </c>
      <c r="I22045">
        <v>20.5</v>
      </c>
      <c r="J22045" t="s">
        <v>21</v>
      </c>
      <c r="K22045" t="s">
        <v>14</v>
      </c>
      <c r="L22045" t="s">
        <v>18</v>
      </c>
      <c r="M22045" t="s">
        <v>19</v>
      </c>
      <c r="N22045" t="s">
        <v>17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2">
        <v>0.77962962962962967</v>
      </c>
      <c r="H22046">
        <v>15.25</v>
      </c>
      <c r="I22046">
        <v>15.25</v>
      </c>
      <c r="J22046" t="s">
        <v>21</v>
      </c>
      <c r="K22046" t="s">
        <v>14</v>
      </c>
      <c r="L22046" t="s">
        <v>78</v>
      </c>
      <c r="M22046" t="s">
        <v>79</v>
      </c>
      <c r="N22046" t="s">
        <v>177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2">
        <v>0.80143518518518508</v>
      </c>
      <c r="H22047">
        <v>12.75</v>
      </c>
      <c r="I22047">
        <v>12.75</v>
      </c>
      <c r="J22047" t="s">
        <v>41</v>
      </c>
      <c r="K22047" t="s">
        <v>33</v>
      </c>
      <c r="L22047" t="s">
        <v>74</v>
      </c>
      <c r="M22047" t="s">
        <v>75</v>
      </c>
      <c r="N22047" t="s">
        <v>177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2">
        <v>0.80143518518518508</v>
      </c>
      <c r="H22048">
        <v>16.5</v>
      </c>
      <c r="I22048">
        <v>16.5</v>
      </c>
      <c r="J22048" t="s">
        <v>21</v>
      </c>
      <c r="K22048" t="s">
        <v>14</v>
      </c>
      <c r="L22048" t="s">
        <v>15</v>
      </c>
      <c r="M22048" t="s">
        <v>16</v>
      </c>
      <c r="N22048" t="s">
        <v>177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2">
        <v>0.81328703703703709</v>
      </c>
      <c r="H22049">
        <v>15.25</v>
      </c>
      <c r="I22049">
        <v>15.25</v>
      </c>
      <c r="J22049" t="s">
        <v>21</v>
      </c>
      <c r="K22049" t="s">
        <v>14</v>
      </c>
      <c r="L22049" t="s">
        <v>78</v>
      </c>
      <c r="M22049" t="s">
        <v>79</v>
      </c>
      <c r="N22049" t="s">
        <v>177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2">
        <v>0.8307754629629629</v>
      </c>
      <c r="H22050">
        <v>18.5</v>
      </c>
      <c r="I22050">
        <v>18.5</v>
      </c>
      <c r="J22050" t="s">
        <v>21</v>
      </c>
      <c r="K22050" t="s">
        <v>22</v>
      </c>
      <c r="L22050" t="s">
        <v>23</v>
      </c>
      <c r="M22050" t="s">
        <v>24</v>
      </c>
      <c r="N22050" t="s">
        <v>177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2">
        <v>0.83486111111111105</v>
      </c>
      <c r="H22051">
        <v>12</v>
      </c>
      <c r="I22051">
        <v>12</v>
      </c>
      <c r="J22051" t="s">
        <v>41</v>
      </c>
      <c r="K22051" t="s">
        <v>22</v>
      </c>
      <c r="L22051" t="s">
        <v>110</v>
      </c>
      <c r="M22051" t="s">
        <v>111</v>
      </c>
      <c r="N22051" t="s">
        <v>17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2">
        <v>0.83493055555555551</v>
      </c>
      <c r="H22052">
        <v>12.75</v>
      </c>
      <c r="I22052">
        <v>12.75</v>
      </c>
      <c r="J22052" t="s">
        <v>41</v>
      </c>
      <c r="K22052" t="s">
        <v>33</v>
      </c>
      <c r="L22052" t="s">
        <v>70</v>
      </c>
      <c r="M22052" t="s">
        <v>71</v>
      </c>
      <c r="N22052" t="s">
        <v>17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2">
        <v>0.83660879629629625</v>
      </c>
      <c r="H22053">
        <v>16.25</v>
      </c>
      <c r="I22053">
        <v>16.25</v>
      </c>
      <c r="J22053" t="s">
        <v>13</v>
      </c>
      <c r="K22053" t="s">
        <v>26</v>
      </c>
      <c r="L22053" t="s">
        <v>114</v>
      </c>
      <c r="M22053" t="s">
        <v>115</v>
      </c>
      <c r="N22053" t="s">
        <v>177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2">
        <v>0.8385879629629629</v>
      </c>
      <c r="H22054">
        <v>20.75</v>
      </c>
      <c r="I22054">
        <v>20.75</v>
      </c>
      <c r="J22054" t="s">
        <v>21</v>
      </c>
      <c r="K22054" t="s">
        <v>33</v>
      </c>
      <c r="L22054" t="s">
        <v>70</v>
      </c>
      <c r="M22054" t="s">
        <v>71</v>
      </c>
      <c r="N22054" t="s">
        <v>17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2">
        <v>0.8403356481481481</v>
      </c>
      <c r="H22055">
        <v>16.75</v>
      </c>
      <c r="I22055">
        <v>16.75</v>
      </c>
      <c r="J22055" t="s">
        <v>13</v>
      </c>
      <c r="K22055" t="s">
        <v>33</v>
      </c>
      <c r="L22055" t="s">
        <v>74</v>
      </c>
      <c r="M22055" t="s">
        <v>75</v>
      </c>
      <c r="N22055" t="s">
        <v>177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2">
        <v>0.8403356481481481</v>
      </c>
      <c r="H22056">
        <v>20.5</v>
      </c>
      <c r="I22056">
        <v>20.5</v>
      </c>
      <c r="J22056" t="s">
        <v>21</v>
      </c>
      <c r="K22056" t="s">
        <v>14</v>
      </c>
      <c r="L22056" t="s">
        <v>55</v>
      </c>
      <c r="M22056" t="s">
        <v>56</v>
      </c>
      <c r="N22056" t="s">
        <v>177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2">
        <v>0.84202546296296288</v>
      </c>
      <c r="H22057">
        <v>14.75</v>
      </c>
      <c r="I22057">
        <v>14.75</v>
      </c>
      <c r="J22057" t="s">
        <v>13</v>
      </c>
      <c r="K22057" t="s">
        <v>22</v>
      </c>
      <c r="L22057" t="s">
        <v>91</v>
      </c>
      <c r="M22057" t="s">
        <v>92</v>
      </c>
      <c r="N22057" t="s">
        <v>17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2">
        <v>0.84202546296296288</v>
      </c>
      <c r="H22058">
        <v>16</v>
      </c>
      <c r="I22058">
        <v>16</v>
      </c>
      <c r="J22058" t="s">
        <v>13</v>
      </c>
      <c r="K22058" t="s">
        <v>22</v>
      </c>
      <c r="L22058" t="s">
        <v>110</v>
      </c>
      <c r="M22058" t="s">
        <v>111</v>
      </c>
      <c r="N22058" t="s">
        <v>17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2">
        <v>0.85685185185185175</v>
      </c>
      <c r="H22059">
        <v>12</v>
      </c>
      <c r="I22059">
        <v>12</v>
      </c>
      <c r="J22059" t="s">
        <v>41</v>
      </c>
      <c r="K22059" t="s">
        <v>14</v>
      </c>
      <c r="L22059" t="s">
        <v>18</v>
      </c>
      <c r="M22059" t="s">
        <v>19</v>
      </c>
      <c r="N22059" t="s">
        <v>17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2">
        <v>0.85685185185185175</v>
      </c>
      <c r="H22060">
        <v>20.75</v>
      </c>
      <c r="I22060">
        <v>20.75</v>
      </c>
      <c r="J22060" t="s">
        <v>21</v>
      </c>
      <c r="K22060" t="s">
        <v>26</v>
      </c>
      <c r="L22060" t="s">
        <v>60</v>
      </c>
      <c r="M22060" t="s">
        <v>61</v>
      </c>
      <c r="N22060" t="s">
        <v>17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2">
        <v>0.8775694444444444</v>
      </c>
      <c r="H22061">
        <v>16.5</v>
      </c>
      <c r="I22061">
        <v>16.5</v>
      </c>
      <c r="J22061" t="s">
        <v>21</v>
      </c>
      <c r="K22061" t="s">
        <v>14</v>
      </c>
      <c r="L22061" t="s">
        <v>15</v>
      </c>
      <c r="M22061" t="s">
        <v>16</v>
      </c>
      <c r="N22061" t="s">
        <v>177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2">
        <v>0.87827546296296299</v>
      </c>
      <c r="H22062">
        <v>20.75</v>
      </c>
      <c r="I22062">
        <v>20.75</v>
      </c>
      <c r="J22062" t="s">
        <v>21</v>
      </c>
      <c r="K22062" t="s">
        <v>26</v>
      </c>
      <c r="L22062" t="s">
        <v>107</v>
      </c>
      <c r="M22062" t="s">
        <v>108</v>
      </c>
      <c r="N22062" t="s">
        <v>177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2">
        <v>0.88563657407407415</v>
      </c>
      <c r="H22063">
        <v>25.5</v>
      </c>
      <c r="I22063">
        <v>25.5</v>
      </c>
      <c r="J22063" t="s">
        <v>141</v>
      </c>
      <c r="K22063" t="s">
        <v>14</v>
      </c>
      <c r="L22063" t="s">
        <v>45</v>
      </c>
      <c r="M22063" t="s">
        <v>46</v>
      </c>
      <c r="N22063" t="s">
        <v>177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2">
        <v>0.89138888888888879</v>
      </c>
      <c r="H22064">
        <v>9.75</v>
      </c>
      <c r="I22064">
        <v>9.75</v>
      </c>
      <c r="J22064" t="s">
        <v>41</v>
      </c>
      <c r="K22064" t="s">
        <v>14</v>
      </c>
      <c r="L22064" t="s">
        <v>78</v>
      </c>
      <c r="M22064" t="s">
        <v>79</v>
      </c>
      <c r="N22064" t="s">
        <v>177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2">
        <v>0.90530092592592593</v>
      </c>
      <c r="H22065">
        <v>10.5</v>
      </c>
      <c r="I22065">
        <v>10.5</v>
      </c>
      <c r="J22065" t="s">
        <v>41</v>
      </c>
      <c r="K22065" t="s">
        <v>14</v>
      </c>
      <c r="L22065" t="s">
        <v>15</v>
      </c>
      <c r="M22065" t="s">
        <v>16</v>
      </c>
      <c r="N22065" t="s">
        <v>177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2">
        <v>0.90530092592592593</v>
      </c>
      <c r="H22066">
        <v>16</v>
      </c>
      <c r="I22066">
        <v>16</v>
      </c>
      <c r="J22066" t="s">
        <v>13</v>
      </c>
      <c r="K22066" t="s">
        <v>22</v>
      </c>
      <c r="L22066" t="s">
        <v>66</v>
      </c>
      <c r="M22066" t="s">
        <v>67</v>
      </c>
      <c r="N22066" t="s">
        <v>17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2">
        <v>0.47976851851851854</v>
      </c>
      <c r="H22067">
        <v>16.5</v>
      </c>
      <c r="I22067">
        <v>16.5</v>
      </c>
      <c r="J22067" t="s">
        <v>13</v>
      </c>
      <c r="K22067" t="s">
        <v>26</v>
      </c>
      <c r="L22067" t="s">
        <v>107</v>
      </c>
      <c r="M22067" t="s">
        <v>108</v>
      </c>
      <c r="N22067" t="s">
        <v>17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2">
        <v>0.50449074074074085</v>
      </c>
      <c r="H22068">
        <v>20.75</v>
      </c>
      <c r="I22068">
        <v>20.75</v>
      </c>
      <c r="J22068" t="s">
        <v>21</v>
      </c>
      <c r="K22068" t="s">
        <v>33</v>
      </c>
      <c r="L22068" t="s">
        <v>82</v>
      </c>
      <c r="M22068" t="s">
        <v>83</v>
      </c>
      <c r="N22068" t="s">
        <v>178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2">
        <v>0.50662037037037044</v>
      </c>
      <c r="H22069">
        <v>20.75</v>
      </c>
      <c r="I22069">
        <v>20.75</v>
      </c>
      <c r="J22069" t="s">
        <v>21</v>
      </c>
      <c r="K22069" t="s">
        <v>26</v>
      </c>
      <c r="L22069" t="s">
        <v>27</v>
      </c>
      <c r="M22069" t="s">
        <v>28</v>
      </c>
      <c r="N22069" t="s">
        <v>17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2">
        <v>0.50662037037037044</v>
      </c>
      <c r="H22070">
        <v>12.25</v>
      </c>
      <c r="I22070">
        <v>12.25</v>
      </c>
      <c r="J22070" t="s">
        <v>41</v>
      </c>
      <c r="K22070" t="s">
        <v>26</v>
      </c>
      <c r="L22070" t="s">
        <v>114</v>
      </c>
      <c r="M22070" t="s">
        <v>115</v>
      </c>
      <c r="N22070" t="s">
        <v>178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2">
        <v>0.51009259259259254</v>
      </c>
      <c r="H22071">
        <v>12.25</v>
      </c>
      <c r="I22071">
        <v>12.25</v>
      </c>
      <c r="J22071" t="s">
        <v>41</v>
      </c>
      <c r="K22071" t="s">
        <v>26</v>
      </c>
      <c r="L22071" t="s">
        <v>97</v>
      </c>
      <c r="M22071" t="s">
        <v>98</v>
      </c>
      <c r="N22071" t="s">
        <v>17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2">
        <v>0.51009259259259254</v>
      </c>
      <c r="H22072">
        <v>20.75</v>
      </c>
      <c r="I22072">
        <v>20.75</v>
      </c>
      <c r="J22072" t="s">
        <v>21</v>
      </c>
      <c r="K22072" t="s">
        <v>33</v>
      </c>
      <c r="L22072" t="s">
        <v>74</v>
      </c>
      <c r="M22072" t="s">
        <v>75</v>
      </c>
      <c r="N22072" t="s">
        <v>178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2">
        <v>0.51009259259259254</v>
      </c>
      <c r="H22073">
        <v>16.75</v>
      </c>
      <c r="I22073">
        <v>16.75</v>
      </c>
      <c r="J22073" t="s">
        <v>13</v>
      </c>
      <c r="K22073" t="s">
        <v>33</v>
      </c>
      <c r="L22073" t="s">
        <v>124</v>
      </c>
      <c r="M22073" t="s">
        <v>125</v>
      </c>
      <c r="N22073" t="s">
        <v>178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2">
        <v>0.51009259259259254</v>
      </c>
      <c r="H22074">
        <v>16.5</v>
      </c>
      <c r="I22074">
        <v>16.5</v>
      </c>
      <c r="J22074" t="s">
        <v>13</v>
      </c>
      <c r="K22074" t="s">
        <v>26</v>
      </c>
      <c r="L22074" t="s">
        <v>27</v>
      </c>
      <c r="M22074" t="s">
        <v>28</v>
      </c>
      <c r="N22074" t="s">
        <v>17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2">
        <v>0.51009259259259254</v>
      </c>
      <c r="H22075">
        <v>12.5</v>
      </c>
      <c r="I22075">
        <v>12.5</v>
      </c>
      <c r="J22075" t="s">
        <v>41</v>
      </c>
      <c r="K22075" t="s">
        <v>26</v>
      </c>
      <c r="L22075" t="s">
        <v>107</v>
      </c>
      <c r="M22075" t="s">
        <v>108</v>
      </c>
      <c r="N22075" t="s">
        <v>17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2">
        <v>0.51009259259259254</v>
      </c>
      <c r="H22076">
        <v>20.75</v>
      </c>
      <c r="I22076">
        <v>20.75</v>
      </c>
      <c r="J22076" t="s">
        <v>21</v>
      </c>
      <c r="K22076" t="s">
        <v>26</v>
      </c>
      <c r="L22076" t="s">
        <v>88</v>
      </c>
      <c r="M22076" t="s">
        <v>89</v>
      </c>
      <c r="N22076" t="s">
        <v>178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2">
        <v>0.51959490740740732</v>
      </c>
      <c r="H22077">
        <v>16.25</v>
      </c>
      <c r="I22077">
        <v>16.25</v>
      </c>
      <c r="J22077" t="s">
        <v>13</v>
      </c>
      <c r="K22077" t="s">
        <v>26</v>
      </c>
      <c r="L22077" t="s">
        <v>114</v>
      </c>
      <c r="M22077" t="s">
        <v>115</v>
      </c>
      <c r="N22077" t="s">
        <v>178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2">
        <v>0.52207175925925919</v>
      </c>
      <c r="H22078">
        <v>16.25</v>
      </c>
      <c r="I22078">
        <v>16.25</v>
      </c>
      <c r="J22078" t="s">
        <v>13</v>
      </c>
      <c r="K22078" t="s">
        <v>26</v>
      </c>
      <c r="L22078" t="s">
        <v>97</v>
      </c>
      <c r="M22078" t="s">
        <v>98</v>
      </c>
      <c r="N22078" t="s">
        <v>17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2">
        <v>0.52207175925925919</v>
      </c>
      <c r="H22079">
        <v>20.75</v>
      </c>
      <c r="I22079">
        <v>20.75</v>
      </c>
      <c r="J22079" t="s">
        <v>21</v>
      </c>
      <c r="K22079" t="s">
        <v>33</v>
      </c>
      <c r="L22079" t="s">
        <v>34</v>
      </c>
      <c r="M22079" t="s">
        <v>35</v>
      </c>
      <c r="N22079" t="s">
        <v>178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2">
        <v>0.52490740740740738</v>
      </c>
      <c r="H22080">
        <v>16</v>
      </c>
      <c r="I22080">
        <v>16</v>
      </c>
      <c r="J22080" t="s">
        <v>13</v>
      </c>
      <c r="K22080" t="s">
        <v>22</v>
      </c>
      <c r="L22080" t="s">
        <v>104</v>
      </c>
      <c r="M22080" t="s">
        <v>105</v>
      </c>
      <c r="N22080" t="s">
        <v>178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2">
        <v>0.53371527777777783</v>
      </c>
      <c r="H22081">
        <v>16.5</v>
      </c>
      <c r="I22081">
        <v>16.5</v>
      </c>
      <c r="J22081" t="s">
        <v>13</v>
      </c>
      <c r="K22081" t="s">
        <v>26</v>
      </c>
      <c r="L22081" t="s">
        <v>60</v>
      </c>
      <c r="M22081" t="s">
        <v>61</v>
      </c>
      <c r="N22081" t="s">
        <v>17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2">
        <v>0.54083333333333328</v>
      </c>
      <c r="H22082">
        <v>16.75</v>
      </c>
      <c r="I22082">
        <v>16.75</v>
      </c>
      <c r="J22082" t="s">
        <v>13</v>
      </c>
      <c r="K22082" t="s">
        <v>33</v>
      </c>
      <c r="L22082" t="s">
        <v>74</v>
      </c>
      <c r="M22082" t="s">
        <v>75</v>
      </c>
      <c r="N22082" t="s">
        <v>178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2">
        <v>0.54083333333333328</v>
      </c>
      <c r="H22083">
        <v>16</v>
      </c>
      <c r="I22083">
        <v>16</v>
      </c>
      <c r="J22083" t="s">
        <v>13</v>
      </c>
      <c r="K22083" t="s">
        <v>22</v>
      </c>
      <c r="L22083" t="s">
        <v>30</v>
      </c>
      <c r="M22083" t="s">
        <v>31</v>
      </c>
      <c r="N22083" t="s">
        <v>17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2">
        <v>0.54351851851851851</v>
      </c>
      <c r="H22084">
        <v>18.5</v>
      </c>
      <c r="I22084">
        <v>18.5</v>
      </c>
      <c r="J22084" t="s">
        <v>21</v>
      </c>
      <c r="K22084" t="s">
        <v>22</v>
      </c>
      <c r="L22084" t="s">
        <v>23</v>
      </c>
      <c r="M22084" t="s">
        <v>24</v>
      </c>
      <c r="N22084" t="s">
        <v>178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2">
        <v>0.54768518518518516</v>
      </c>
      <c r="H22085">
        <v>20.5</v>
      </c>
      <c r="I22085">
        <v>20.5</v>
      </c>
      <c r="J22085" t="s">
        <v>21</v>
      </c>
      <c r="K22085" t="s">
        <v>14</v>
      </c>
      <c r="L22085" t="s">
        <v>94</v>
      </c>
      <c r="M22085" t="s">
        <v>95</v>
      </c>
      <c r="N22085" t="s">
        <v>178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2">
        <v>0.54768518518518516</v>
      </c>
      <c r="H22086">
        <v>12.75</v>
      </c>
      <c r="I22086">
        <v>12.75</v>
      </c>
      <c r="J22086" t="s">
        <v>41</v>
      </c>
      <c r="K22086" t="s">
        <v>33</v>
      </c>
      <c r="L22086" t="s">
        <v>34</v>
      </c>
      <c r="M22086" t="s">
        <v>35</v>
      </c>
      <c r="N22086" t="s">
        <v>178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2">
        <v>0.54863425925925924</v>
      </c>
      <c r="H22087">
        <v>20.75</v>
      </c>
      <c r="I22087">
        <v>20.75</v>
      </c>
      <c r="J22087" t="s">
        <v>21</v>
      </c>
      <c r="K22087" t="s">
        <v>33</v>
      </c>
      <c r="L22087" t="s">
        <v>74</v>
      </c>
      <c r="M22087" t="s">
        <v>75</v>
      </c>
      <c r="N22087" t="s">
        <v>178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2">
        <v>0.54863425925925924</v>
      </c>
      <c r="H22088">
        <v>12</v>
      </c>
      <c r="I22088">
        <v>12</v>
      </c>
      <c r="J22088" t="s">
        <v>41</v>
      </c>
      <c r="K22088" t="s">
        <v>22</v>
      </c>
      <c r="L22088" t="s">
        <v>52</v>
      </c>
      <c r="M22088" t="s">
        <v>53</v>
      </c>
      <c r="N22088" t="s">
        <v>178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2">
        <v>0.54863425925925924</v>
      </c>
      <c r="H22089">
        <v>20.25</v>
      </c>
      <c r="I22089">
        <v>20.25</v>
      </c>
      <c r="J22089" t="s">
        <v>21</v>
      </c>
      <c r="K22089" t="s">
        <v>22</v>
      </c>
      <c r="L22089" t="s">
        <v>110</v>
      </c>
      <c r="M22089" t="s">
        <v>111</v>
      </c>
      <c r="N22089" t="s">
        <v>17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2">
        <v>0.55467592592592596</v>
      </c>
      <c r="H22090">
        <v>16.5</v>
      </c>
      <c r="I22090">
        <v>16.5</v>
      </c>
      <c r="J22090" t="s">
        <v>13</v>
      </c>
      <c r="K22090" t="s">
        <v>26</v>
      </c>
      <c r="L22090" t="s">
        <v>60</v>
      </c>
      <c r="M22090" t="s">
        <v>61</v>
      </c>
      <c r="N22090" t="s">
        <v>17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2">
        <v>0.55555555555555558</v>
      </c>
      <c r="H22091">
        <v>20.75</v>
      </c>
      <c r="I22091">
        <v>20.75</v>
      </c>
      <c r="J22091" t="s">
        <v>21</v>
      </c>
      <c r="K22091" t="s">
        <v>33</v>
      </c>
      <c r="L22091" t="s">
        <v>42</v>
      </c>
      <c r="M22091" t="s">
        <v>43</v>
      </c>
      <c r="N22091" t="s">
        <v>178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2">
        <v>0.56126157407407407</v>
      </c>
      <c r="H22092">
        <v>20.75</v>
      </c>
      <c r="I22092">
        <v>20.75</v>
      </c>
      <c r="J22092" t="s">
        <v>21</v>
      </c>
      <c r="K22092" t="s">
        <v>33</v>
      </c>
      <c r="L22092" t="s">
        <v>74</v>
      </c>
      <c r="M22092" t="s">
        <v>75</v>
      </c>
      <c r="N22092" t="s">
        <v>178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2">
        <v>0.56126157407407407</v>
      </c>
      <c r="H22093">
        <v>12.75</v>
      </c>
      <c r="I22093">
        <v>12.75</v>
      </c>
      <c r="J22093" t="s">
        <v>41</v>
      </c>
      <c r="K22093" t="s">
        <v>33</v>
      </c>
      <c r="L22093" t="s">
        <v>74</v>
      </c>
      <c r="M22093" t="s">
        <v>75</v>
      </c>
      <c r="N22093" t="s">
        <v>178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2">
        <v>0.56126157407407407</v>
      </c>
      <c r="H22094">
        <v>16.75</v>
      </c>
      <c r="I22094">
        <v>16.75</v>
      </c>
      <c r="J22094" t="s">
        <v>13</v>
      </c>
      <c r="K22094" t="s">
        <v>33</v>
      </c>
      <c r="L22094" t="s">
        <v>124</v>
      </c>
      <c r="M22094" t="s">
        <v>125</v>
      </c>
      <c r="N22094" t="s">
        <v>178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2">
        <v>0.56126157407407407</v>
      </c>
      <c r="H22095">
        <v>16.5</v>
      </c>
      <c r="I22095">
        <v>16.5</v>
      </c>
      <c r="J22095" t="s">
        <v>21</v>
      </c>
      <c r="K22095" t="s">
        <v>14</v>
      </c>
      <c r="L22095" t="s">
        <v>15</v>
      </c>
      <c r="M22095" t="s">
        <v>16</v>
      </c>
      <c r="N22095" t="s">
        <v>178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2">
        <v>0.56126157407407407</v>
      </c>
      <c r="H22096">
        <v>10.5</v>
      </c>
      <c r="I22096">
        <v>10.5</v>
      </c>
      <c r="J22096" t="s">
        <v>41</v>
      </c>
      <c r="K22096" t="s">
        <v>14</v>
      </c>
      <c r="L22096" t="s">
        <v>15</v>
      </c>
      <c r="M22096" t="s">
        <v>16</v>
      </c>
      <c r="N22096" t="s">
        <v>178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2">
        <v>0.56126157407407407</v>
      </c>
      <c r="H22097">
        <v>12</v>
      </c>
      <c r="I22097">
        <v>12</v>
      </c>
      <c r="J22097" t="s">
        <v>41</v>
      </c>
      <c r="K22097" t="s">
        <v>14</v>
      </c>
      <c r="L22097" t="s">
        <v>55</v>
      </c>
      <c r="M22097" t="s">
        <v>56</v>
      </c>
      <c r="N22097" t="s">
        <v>178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2">
        <v>0.56126157407407407</v>
      </c>
      <c r="H22098">
        <v>16.5</v>
      </c>
      <c r="I22098">
        <v>16.5</v>
      </c>
      <c r="J22098" t="s">
        <v>13</v>
      </c>
      <c r="K22098" t="s">
        <v>26</v>
      </c>
      <c r="L22098" t="s">
        <v>27</v>
      </c>
      <c r="M22098" t="s">
        <v>28</v>
      </c>
      <c r="N22098" t="s">
        <v>17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2">
        <v>0.56126157407407407</v>
      </c>
      <c r="H22099">
        <v>16</v>
      </c>
      <c r="I22099">
        <v>32</v>
      </c>
      <c r="J22099" t="s">
        <v>13</v>
      </c>
      <c r="K22099" t="s">
        <v>22</v>
      </c>
      <c r="L22099" t="s">
        <v>30</v>
      </c>
      <c r="M22099" t="s">
        <v>31</v>
      </c>
      <c r="N22099" t="s">
        <v>17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2">
        <v>0.56126157407407407</v>
      </c>
      <c r="H22100">
        <v>20.5</v>
      </c>
      <c r="I22100">
        <v>20.5</v>
      </c>
      <c r="J22100" t="s">
        <v>21</v>
      </c>
      <c r="K22100" t="s">
        <v>14</v>
      </c>
      <c r="L22100" t="s">
        <v>94</v>
      </c>
      <c r="M22100" t="s">
        <v>95</v>
      </c>
      <c r="N22100" t="s">
        <v>178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2">
        <v>0.56126157407407407</v>
      </c>
      <c r="H22101">
        <v>16.75</v>
      </c>
      <c r="I22101">
        <v>16.75</v>
      </c>
      <c r="J22101" t="s">
        <v>13</v>
      </c>
      <c r="K22101" t="s">
        <v>33</v>
      </c>
      <c r="L22101" t="s">
        <v>34</v>
      </c>
      <c r="M22101" t="s">
        <v>35</v>
      </c>
      <c r="N22101" t="s">
        <v>178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2">
        <v>0.58443287037037028</v>
      </c>
      <c r="H22102">
        <v>16.75</v>
      </c>
      <c r="I22102">
        <v>16.75</v>
      </c>
      <c r="J22102" t="s">
        <v>13</v>
      </c>
      <c r="K22102" t="s">
        <v>33</v>
      </c>
      <c r="L22102" t="s">
        <v>124</v>
      </c>
      <c r="M22102" t="s">
        <v>125</v>
      </c>
      <c r="N22102" t="s">
        <v>178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2">
        <v>0.58592592592592596</v>
      </c>
      <c r="H22103">
        <v>16</v>
      </c>
      <c r="I22103">
        <v>16</v>
      </c>
      <c r="J22103" t="s">
        <v>13</v>
      </c>
      <c r="K22103" t="s">
        <v>22</v>
      </c>
      <c r="L22103" t="s">
        <v>66</v>
      </c>
      <c r="M22103" t="s">
        <v>67</v>
      </c>
      <c r="N22103" t="s">
        <v>178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2">
        <v>0.59091435185185182</v>
      </c>
      <c r="H22104">
        <v>16</v>
      </c>
      <c r="I22104">
        <v>16</v>
      </c>
      <c r="J22104" t="s">
        <v>13</v>
      </c>
      <c r="K22104" t="s">
        <v>14</v>
      </c>
      <c r="L22104" t="s">
        <v>18</v>
      </c>
      <c r="M22104" t="s">
        <v>19</v>
      </c>
      <c r="N22104" t="s">
        <v>17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2">
        <v>0.59984953703703714</v>
      </c>
      <c r="H22105">
        <v>12</v>
      </c>
      <c r="I22105">
        <v>12</v>
      </c>
      <c r="J22105" t="s">
        <v>41</v>
      </c>
      <c r="K22105" t="s">
        <v>22</v>
      </c>
      <c r="L22105" t="s">
        <v>66</v>
      </c>
      <c r="M22105" t="s">
        <v>67</v>
      </c>
      <c r="N22105" t="s">
        <v>178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2">
        <v>0.60701388888888896</v>
      </c>
      <c r="H22106">
        <v>16</v>
      </c>
      <c r="I22106">
        <v>16</v>
      </c>
      <c r="J22106" t="s">
        <v>13</v>
      </c>
      <c r="K22106" t="s">
        <v>22</v>
      </c>
      <c r="L22106" t="s">
        <v>30</v>
      </c>
      <c r="M22106" t="s">
        <v>31</v>
      </c>
      <c r="N22106" t="s">
        <v>17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2">
        <v>0.60701388888888896</v>
      </c>
      <c r="H22107">
        <v>12.5</v>
      </c>
      <c r="I22107">
        <v>12.5</v>
      </c>
      <c r="J22107" t="s">
        <v>41</v>
      </c>
      <c r="K22107" t="s">
        <v>26</v>
      </c>
      <c r="L22107" t="s">
        <v>60</v>
      </c>
      <c r="M22107" t="s">
        <v>61</v>
      </c>
      <c r="N22107" t="s">
        <v>17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2">
        <v>0.60701388888888896</v>
      </c>
      <c r="H22108">
        <v>12</v>
      </c>
      <c r="I22108">
        <v>12</v>
      </c>
      <c r="J22108" t="s">
        <v>41</v>
      </c>
      <c r="K22108" t="s">
        <v>14</v>
      </c>
      <c r="L22108" t="s">
        <v>45</v>
      </c>
      <c r="M22108" t="s">
        <v>46</v>
      </c>
      <c r="N22108" t="s">
        <v>178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2">
        <v>0.61642361111111121</v>
      </c>
      <c r="H22109">
        <v>20.5</v>
      </c>
      <c r="I22109">
        <v>20.5</v>
      </c>
      <c r="J22109" t="s">
        <v>21</v>
      </c>
      <c r="K22109" t="s">
        <v>14</v>
      </c>
      <c r="L22109" t="s">
        <v>18</v>
      </c>
      <c r="M22109" t="s">
        <v>19</v>
      </c>
      <c r="N22109" t="s">
        <v>17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2">
        <v>0.63717592592592598</v>
      </c>
      <c r="H22110">
        <v>20.75</v>
      </c>
      <c r="I22110">
        <v>20.75</v>
      </c>
      <c r="J22110" t="s">
        <v>21</v>
      </c>
      <c r="K22110" t="s">
        <v>26</v>
      </c>
      <c r="L22110" t="s">
        <v>88</v>
      </c>
      <c r="M22110" t="s">
        <v>89</v>
      </c>
      <c r="N22110" t="s">
        <v>178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2">
        <v>0.64557870370370374</v>
      </c>
      <c r="H22111">
        <v>16.75</v>
      </c>
      <c r="I22111">
        <v>16.75</v>
      </c>
      <c r="J22111" t="s">
        <v>13</v>
      </c>
      <c r="K22111" t="s">
        <v>33</v>
      </c>
      <c r="L22111" t="s">
        <v>82</v>
      </c>
      <c r="M22111" t="s">
        <v>83</v>
      </c>
      <c r="N22111" t="s">
        <v>178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2">
        <v>0.64557870370370374</v>
      </c>
      <c r="H22112">
        <v>10.5</v>
      </c>
      <c r="I22112">
        <v>10.5</v>
      </c>
      <c r="J22112" t="s">
        <v>41</v>
      </c>
      <c r="K22112" t="s">
        <v>14</v>
      </c>
      <c r="L22112" t="s">
        <v>15</v>
      </c>
      <c r="M22112" t="s">
        <v>16</v>
      </c>
      <c r="N22112" t="s">
        <v>178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2">
        <v>0.64784722222222224</v>
      </c>
      <c r="H22113">
        <v>20.75</v>
      </c>
      <c r="I22113">
        <v>20.75</v>
      </c>
      <c r="J22113" t="s">
        <v>21</v>
      </c>
      <c r="K22113" t="s">
        <v>33</v>
      </c>
      <c r="L22113" t="s">
        <v>34</v>
      </c>
      <c r="M22113" t="s">
        <v>35</v>
      </c>
      <c r="N22113" t="s">
        <v>178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2">
        <v>0.64784722222222224</v>
      </c>
      <c r="H22114">
        <v>16</v>
      </c>
      <c r="I22114">
        <v>16</v>
      </c>
      <c r="J22114" t="s">
        <v>13</v>
      </c>
      <c r="K22114" t="s">
        <v>22</v>
      </c>
      <c r="L22114" t="s">
        <v>66</v>
      </c>
      <c r="M22114" t="s">
        <v>67</v>
      </c>
      <c r="N22114" t="s">
        <v>178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2">
        <v>0.6507060185185185</v>
      </c>
      <c r="H22115">
        <v>12</v>
      </c>
      <c r="I22115">
        <v>12</v>
      </c>
      <c r="J22115" t="s">
        <v>41</v>
      </c>
      <c r="K22115" t="s">
        <v>14</v>
      </c>
      <c r="L22115" t="s">
        <v>85</v>
      </c>
      <c r="M22115" t="s">
        <v>86</v>
      </c>
      <c r="N22115" t="s">
        <v>178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2">
        <v>0.65255787037037027</v>
      </c>
      <c r="H22116">
        <v>13.25</v>
      </c>
      <c r="I22116">
        <v>13.25</v>
      </c>
      <c r="J22116" t="s">
        <v>13</v>
      </c>
      <c r="K22116" t="s">
        <v>14</v>
      </c>
      <c r="L22116" t="s">
        <v>15</v>
      </c>
      <c r="M22116" t="s">
        <v>16</v>
      </c>
      <c r="N22116" t="s">
        <v>178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2">
        <v>0.65295138888888893</v>
      </c>
      <c r="H22117">
        <v>12</v>
      </c>
      <c r="I22117">
        <v>12</v>
      </c>
      <c r="J22117" t="s">
        <v>41</v>
      </c>
      <c r="K22117" t="s">
        <v>14</v>
      </c>
      <c r="L22117" t="s">
        <v>85</v>
      </c>
      <c r="M22117" t="s">
        <v>86</v>
      </c>
      <c r="N22117" t="s">
        <v>178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2">
        <v>0.65295138888888893</v>
      </c>
      <c r="H22118">
        <v>16.25</v>
      </c>
      <c r="I22118">
        <v>16.25</v>
      </c>
      <c r="J22118" t="s">
        <v>13</v>
      </c>
      <c r="K22118" t="s">
        <v>26</v>
      </c>
      <c r="L22118" t="s">
        <v>97</v>
      </c>
      <c r="M22118" t="s">
        <v>98</v>
      </c>
      <c r="N22118" t="s">
        <v>17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2">
        <v>0.65295138888888893</v>
      </c>
      <c r="H22119">
        <v>20.75</v>
      </c>
      <c r="I22119">
        <v>20.75</v>
      </c>
      <c r="J22119" t="s">
        <v>21</v>
      </c>
      <c r="K22119" t="s">
        <v>33</v>
      </c>
      <c r="L22119" t="s">
        <v>82</v>
      </c>
      <c r="M22119" t="s">
        <v>83</v>
      </c>
      <c r="N22119" t="s">
        <v>178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2">
        <v>0.65295138888888893</v>
      </c>
      <c r="H22120">
        <v>12.5</v>
      </c>
      <c r="I22120">
        <v>12.5</v>
      </c>
      <c r="J22120" t="s">
        <v>41</v>
      </c>
      <c r="K22120" t="s">
        <v>22</v>
      </c>
      <c r="L22120" t="s">
        <v>63</v>
      </c>
      <c r="M22120" t="s">
        <v>64</v>
      </c>
      <c r="N22120" t="s">
        <v>178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2">
        <v>0.66155092592592601</v>
      </c>
      <c r="H22121">
        <v>20.75</v>
      </c>
      <c r="I22121">
        <v>20.75</v>
      </c>
      <c r="J22121" t="s">
        <v>21</v>
      </c>
      <c r="K22121" t="s">
        <v>26</v>
      </c>
      <c r="L22121" t="s">
        <v>27</v>
      </c>
      <c r="M22121" t="s">
        <v>28</v>
      </c>
      <c r="N22121" t="s">
        <v>17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2">
        <v>0.66155092592592601</v>
      </c>
      <c r="H22122">
        <v>12.5</v>
      </c>
      <c r="I22122">
        <v>12.5</v>
      </c>
      <c r="J22122" t="s">
        <v>13</v>
      </c>
      <c r="K22122" t="s">
        <v>14</v>
      </c>
      <c r="L22122" t="s">
        <v>78</v>
      </c>
      <c r="M22122" t="s">
        <v>79</v>
      </c>
      <c r="N22122" t="s">
        <v>178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2">
        <v>0.66318287037037038</v>
      </c>
      <c r="H22123">
        <v>20.75</v>
      </c>
      <c r="I22123">
        <v>20.75</v>
      </c>
      <c r="J22123" t="s">
        <v>21</v>
      </c>
      <c r="K22123" t="s">
        <v>22</v>
      </c>
      <c r="L22123" t="s">
        <v>63</v>
      </c>
      <c r="M22123" t="s">
        <v>64</v>
      </c>
      <c r="N22123" t="s">
        <v>178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2">
        <v>0.66318287037037038</v>
      </c>
      <c r="H22124">
        <v>12</v>
      </c>
      <c r="I22124">
        <v>12</v>
      </c>
      <c r="J22124" t="s">
        <v>41</v>
      </c>
      <c r="K22124" t="s">
        <v>22</v>
      </c>
      <c r="L22124" t="s">
        <v>110</v>
      </c>
      <c r="M22124" t="s">
        <v>111</v>
      </c>
      <c r="N22124" t="s">
        <v>17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2">
        <v>0.66318287037037038</v>
      </c>
      <c r="H22125">
        <v>12.75</v>
      </c>
      <c r="I22125">
        <v>12.75</v>
      </c>
      <c r="J22125" t="s">
        <v>41</v>
      </c>
      <c r="K22125" t="s">
        <v>33</v>
      </c>
      <c r="L22125" t="s">
        <v>34</v>
      </c>
      <c r="M22125" t="s">
        <v>35</v>
      </c>
      <c r="N22125" t="s">
        <v>178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2">
        <v>0.67813657407407413</v>
      </c>
      <c r="H22126">
        <v>20.5</v>
      </c>
      <c r="I22126">
        <v>20.5</v>
      </c>
      <c r="J22126" t="s">
        <v>21</v>
      </c>
      <c r="K22126" t="s">
        <v>14</v>
      </c>
      <c r="L22126" t="s">
        <v>18</v>
      </c>
      <c r="M22126" t="s">
        <v>19</v>
      </c>
      <c r="N22126" t="s">
        <v>17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2">
        <v>0.68362268518518521</v>
      </c>
      <c r="H22127">
        <v>12.5</v>
      </c>
      <c r="I22127">
        <v>12.5</v>
      </c>
      <c r="J22127" t="s">
        <v>41</v>
      </c>
      <c r="K22127" t="s">
        <v>26</v>
      </c>
      <c r="L22127" t="s">
        <v>27</v>
      </c>
      <c r="M22127" t="s">
        <v>28</v>
      </c>
      <c r="N22127" t="s">
        <v>17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2">
        <v>0.68677083333333333</v>
      </c>
      <c r="H22128">
        <v>17.5</v>
      </c>
      <c r="I22128">
        <v>17.5</v>
      </c>
      <c r="J22128" t="s">
        <v>21</v>
      </c>
      <c r="K22128" t="s">
        <v>14</v>
      </c>
      <c r="L22128" t="s">
        <v>130</v>
      </c>
      <c r="M22128" t="s">
        <v>131</v>
      </c>
      <c r="N22128" t="s">
        <v>17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2">
        <v>0.68677083333333333</v>
      </c>
      <c r="H22129">
        <v>16.5</v>
      </c>
      <c r="I22129">
        <v>16.5</v>
      </c>
      <c r="J22129" t="s">
        <v>13</v>
      </c>
      <c r="K22129" t="s">
        <v>26</v>
      </c>
      <c r="L22129" t="s">
        <v>38</v>
      </c>
      <c r="M22129" t="s">
        <v>39</v>
      </c>
      <c r="N22129" t="s">
        <v>178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2">
        <v>0.70521990740740748</v>
      </c>
      <c r="H22130">
        <v>23.65</v>
      </c>
      <c r="I22130">
        <v>23.65</v>
      </c>
      <c r="J22130" t="s">
        <v>41</v>
      </c>
      <c r="K22130" t="s">
        <v>26</v>
      </c>
      <c r="L22130" t="s">
        <v>166</v>
      </c>
      <c r="M22130" t="s">
        <v>167</v>
      </c>
      <c r="N22130" t="s">
        <v>178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2">
        <v>0.70521990740740748</v>
      </c>
      <c r="H22131">
        <v>12</v>
      </c>
      <c r="I22131">
        <v>12</v>
      </c>
      <c r="J22131" t="s">
        <v>41</v>
      </c>
      <c r="K22131" t="s">
        <v>14</v>
      </c>
      <c r="L22131" t="s">
        <v>18</v>
      </c>
      <c r="M22131" t="s">
        <v>19</v>
      </c>
      <c r="N22131" t="s">
        <v>17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2">
        <v>0.71414351851851854</v>
      </c>
      <c r="H22132">
        <v>12.75</v>
      </c>
      <c r="I22132">
        <v>12.75</v>
      </c>
      <c r="J22132" t="s">
        <v>41</v>
      </c>
      <c r="K22132" t="s">
        <v>33</v>
      </c>
      <c r="L22132" t="s">
        <v>42</v>
      </c>
      <c r="M22132" t="s">
        <v>43</v>
      </c>
      <c r="N22132" t="s">
        <v>178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2">
        <v>0.71414351851851854</v>
      </c>
      <c r="H22133">
        <v>12</v>
      </c>
      <c r="I22133">
        <v>12</v>
      </c>
      <c r="J22133" t="s">
        <v>41</v>
      </c>
      <c r="K22133" t="s">
        <v>14</v>
      </c>
      <c r="L22133" t="s">
        <v>85</v>
      </c>
      <c r="M22133" t="s">
        <v>86</v>
      </c>
      <c r="N22133" t="s">
        <v>178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2">
        <v>0.71414351851851854</v>
      </c>
      <c r="H22134">
        <v>12</v>
      </c>
      <c r="I22134">
        <v>12</v>
      </c>
      <c r="J22134" t="s">
        <v>41</v>
      </c>
      <c r="K22134" t="s">
        <v>22</v>
      </c>
      <c r="L22134" t="s">
        <v>52</v>
      </c>
      <c r="M22134" t="s">
        <v>53</v>
      </c>
      <c r="N22134" t="s">
        <v>178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2">
        <v>0.71414351851851854</v>
      </c>
      <c r="H22135">
        <v>12</v>
      </c>
      <c r="I22135">
        <v>12</v>
      </c>
      <c r="J22135" t="s">
        <v>41</v>
      </c>
      <c r="K22135" t="s">
        <v>22</v>
      </c>
      <c r="L22135" t="s">
        <v>66</v>
      </c>
      <c r="M22135" t="s">
        <v>67</v>
      </c>
      <c r="N22135" t="s">
        <v>178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2">
        <v>0.71693287037037035</v>
      </c>
      <c r="H22136">
        <v>16.25</v>
      </c>
      <c r="I22136">
        <v>16.25</v>
      </c>
      <c r="J22136" t="s">
        <v>13</v>
      </c>
      <c r="K22136" t="s">
        <v>26</v>
      </c>
      <c r="L22136" t="s">
        <v>97</v>
      </c>
      <c r="M22136" t="s">
        <v>98</v>
      </c>
      <c r="N22136" t="s">
        <v>17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2">
        <v>0.71693287037037035</v>
      </c>
      <c r="H22137">
        <v>10.5</v>
      </c>
      <c r="I22137">
        <v>10.5</v>
      </c>
      <c r="J22137" t="s">
        <v>41</v>
      </c>
      <c r="K22137" t="s">
        <v>14</v>
      </c>
      <c r="L22137" t="s">
        <v>15</v>
      </c>
      <c r="M22137" t="s">
        <v>16</v>
      </c>
      <c r="N22137" t="s">
        <v>178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2">
        <v>0.71693287037037035</v>
      </c>
      <c r="H22138">
        <v>20.25</v>
      </c>
      <c r="I22138">
        <v>20.25</v>
      </c>
      <c r="J22138" t="s">
        <v>21</v>
      </c>
      <c r="K22138" t="s">
        <v>22</v>
      </c>
      <c r="L22138" t="s">
        <v>30</v>
      </c>
      <c r="M22138" t="s">
        <v>31</v>
      </c>
      <c r="N22138" t="s">
        <v>17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2">
        <v>0.71693287037037035</v>
      </c>
      <c r="H22139">
        <v>16</v>
      </c>
      <c r="I22139">
        <v>16</v>
      </c>
      <c r="J22139" t="s">
        <v>13</v>
      </c>
      <c r="K22139" t="s">
        <v>14</v>
      </c>
      <c r="L22139" t="s">
        <v>94</v>
      </c>
      <c r="M22139" t="s">
        <v>95</v>
      </c>
      <c r="N22139" t="s">
        <v>178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2">
        <v>0.71785879629629634</v>
      </c>
      <c r="H22140">
        <v>12</v>
      </c>
      <c r="I22140">
        <v>12</v>
      </c>
      <c r="J22140" t="s">
        <v>41</v>
      </c>
      <c r="K22140" t="s">
        <v>14</v>
      </c>
      <c r="L22140" t="s">
        <v>85</v>
      </c>
      <c r="M22140" t="s">
        <v>86</v>
      </c>
      <c r="N22140" t="s">
        <v>178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2">
        <v>0.71785879629629634</v>
      </c>
      <c r="H22141">
        <v>10.5</v>
      </c>
      <c r="I22141">
        <v>10.5</v>
      </c>
      <c r="J22141" t="s">
        <v>41</v>
      </c>
      <c r="K22141" t="s">
        <v>14</v>
      </c>
      <c r="L22141" t="s">
        <v>15</v>
      </c>
      <c r="M22141" t="s">
        <v>16</v>
      </c>
      <c r="N22141" t="s">
        <v>178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2">
        <v>0.71785879629629634</v>
      </c>
      <c r="H22142">
        <v>12</v>
      </c>
      <c r="I22142">
        <v>12</v>
      </c>
      <c r="J22142" t="s">
        <v>41</v>
      </c>
      <c r="K22142" t="s">
        <v>14</v>
      </c>
      <c r="L22142" t="s">
        <v>94</v>
      </c>
      <c r="M22142" t="s">
        <v>95</v>
      </c>
      <c r="N22142" t="s">
        <v>178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2">
        <v>0.71785879629629634</v>
      </c>
      <c r="H22143">
        <v>16.5</v>
      </c>
      <c r="I22143">
        <v>16.5</v>
      </c>
      <c r="J22143" t="s">
        <v>13</v>
      </c>
      <c r="K22143" t="s">
        <v>26</v>
      </c>
      <c r="L22143" t="s">
        <v>48</v>
      </c>
      <c r="M22143" t="s">
        <v>49</v>
      </c>
      <c r="N22143" t="s">
        <v>178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2">
        <v>0.72586805555555545</v>
      </c>
      <c r="H22144">
        <v>20.75</v>
      </c>
      <c r="I22144">
        <v>20.75</v>
      </c>
      <c r="J22144" t="s">
        <v>21</v>
      </c>
      <c r="K22144" t="s">
        <v>33</v>
      </c>
      <c r="L22144" t="s">
        <v>34</v>
      </c>
      <c r="M22144" t="s">
        <v>35</v>
      </c>
      <c r="N22144" t="s">
        <v>178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2">
        <v>0.73564814814814805</v>
      </c>
      <c r="H22145">
        <v>16.75</v>
      </c>
      <c r="I22145">
        <v>16.75</v>
      </c>
      <c r="J22145" t="s">
        <v>13</v>
      </c>
      <c r="K22145" t="s">
        <v>33</v>
      </c>
      <c r="L22145" t="s">
        <v>42</v>
      </c>
      <c r="M22145" t="s">
        <v>43</v>
      </c>
      <c r="N22145" t="s">
        <v>178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2">
        <v>0.73564814814814805</v>
      </c>
      <c r="H22146">
        <v>16.5</v>
      </c>
      <c r="I22146">
        <v>16.5</v>
      </c>
      <c r="J22146" t="s">
        <v>21</v>
      </c>
      <c r="K22146" t="s">
        <v>14</v>
      </c>
      <c r="L22146" t="s">
        <v>15</v>
      </c>
      <c r="M22146" t="s">
        <v>16</v>
      </c>
      <c r="N22146" t="s">
        <v>178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2">
        <v>0.73564814814814805</v>
      </c>
      <c r="H22147">
        <v>16</v>
      </c>
      <c r="I22147">
        <v>16</v>
      </c>
      <c r="J22147" t="s">
        <v>13</v>
      </c>
      <c r="K22147" t="s">
        <v>14</v>
      </c>
      <c r="L22147" t="s">
        <v>94</v>
      </c>
      <c r="M22147" t="s">
        <v>95</v>
      </c>
      <c r="N22147" t="s">
        <v>178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2">
        <v>0.73697916666666674</v>
      </c>
      <c r="H22148">
        <v>16.75</v>
      </c>
      <c r="I22148">
        <v>16.75</v>
      </c>
      <c r="J22148" t="s">
        <v>13</v>
      </c>
      <c r="K22148" t="s">
        <v>33</v>
      </c>
      <c r="L22148" t="s">
        <v>42</v>
      </c>
      <c r="M22148" t="s">
        <v>43</v>
      </c>
      <c r="N22148" t="s">
        <v>178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2">
        <v>0.73697916666666674</v>
      </c>
      <c r="H22149">
        <v>20.75</v>
      </c>
      <c r="I22149">
        <v>20.75</v>
      </c>
      <c r="J22149" t="s">
        <v>21</v>
      </c>
      <c r="K22149" t="s">
        <v>26</v>
      </c>
      <c r="L22149" t="s">
        <v>88</v>
      </c>
      <c r="M22149" t="s">
        <v>89</v>
      </c>
      <c r="N22149" t="s">
        <v>178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2">
        <v>0.74964120370370368</v>
      </c>
      <c r="H22150">
        <v>12</v>
      </c>
      <c r="I22150">
        <v>12</v>
      </c>
      <c r="J22150" t="s">
        <v>41</v>
      </c>
      <c r="K22150" t="s">
        <v>14</v>
      </c>
      <c r="L22150" t="s">
        <v>85</v>
      </c>
      <c r="M22150" t="s">
        <v>86</v>
      </c>
      <c r="N22150" t="s">
        <v>178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2">
        <v>0.74964120370370368</v>
      </c>
      <c r="H22151">
        <v>15.25</v>
      </c>
      <c r="I22151">
        <v>15.25</v>
      </c>
      <c r="J22151" t="s">
        <v>21</v>
      </c>
      <c r="K22151" t="s">
        <v>14</v>
      </c>
      <c r="L22151" t="s">
        <v>78</v>
      </c>
      <c r="M22151" t="s">
        <v>79</v>
      </c>
      <c r="N22151" t="s">
        <v>178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2">
        <v>0.75571759259259252</v>
      </c>
      <c r="H22152">
        <v>12.5</v>
      </c>
      <c r="I22152">
        <v>25</v>
      </c>
      <c r="J22152" t="s">
        <v>13</v>
      </c>
      <c r="K22152" t="s">
        <v>14</v>
      </c>
      <c r="L22152" t="s">
        <v>78</v>
      </c>
      <c r="M22152" t="s">
        <v>79</v>
      </c>
      <c r="N22152" t="s">
        <v>178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2">
        <v>0.75571759259259252</v>
      </c>
      <c r="H22153">
        <v>16.75</v>
      </c>
      <c r="I22153">
        <v>16.75</v>
      </c>
      <c r="J22153" t="s">
        <v>13</v>
      </c>
      <c r="K22153" t="s">
        <v>33</v>
      </c>
      <c r="L22153" t="s">
        <v>70</v>
      </c>
      <c r="M22153" t="s">
        <v>71</v>
      </c>
      <c r="N22153" t="s">
        <v>17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2">
        <v>0.76292824074074073</v>
      </c>
      <c r="H22154">
        <v>20.25</v>
      </c>
      <c r="I22154">
        <v>20.25</v>
      </c>
      <c r="J22154" t="s">
        <v>21</v>
      </c>
      <c r="K22154" t="s">
        <v>26</v>
      </c>
      <c r="L22154" t="s">
        <v>97</v>
      </c>
      <c r="M22154" t="s">
        <v>98</v>
      </c>
      <c r="N22154" t="s">
        <v>17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2">
        <v>0.76292824074074073</v>
      </c>
      <c r="H22155">
        <v>20.25</v>
      </c>
      <c r="I22155">
        <v>20.25</v>
      </c>
      <c r="J22155" t="s">
        <v>21</v>
      </c>
      <c r="K22155" t="s">
        <v>22</v>
      </c>
      <c r="L22155" t="s">
        <v>110</v>
      </c>
      <c r="M22155" t="s">
        <v>111</v>
      </c>
      <c r="N22155" t="s">
        <v>17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2">
        <v>0.7748842592592593</v>
      </c>
      <c r="H22156">
        <v>16.5</v>
      </c>
      <c r="I22156">
        <v>16.5</v>
      </c>
      <c r="J22156" t="s">
        <v>13</v>
      </c>
      <c r="K22156" t="s">
        <v>26</v>
      </c>
      <c r="L22156" t="s">
        <v>27</v>
      </c>
      <c r="M22156" t="s">
        <v>28</v>
      </c>
      <c r="N22156" t="s">
        <v>17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2">
        <v>0.7804282407407408</v>
      </c>
      <c r="H22157">
        <v>16.5</v>
      </c>
      <c r="I22157">
        <v>16.5</v>
      </c>
      <c r="J22157" t="s">
        <v>21</v>
      </c>
      <c r="K22157" t="s">
        <v>14</v>
      </c>
      <c r="L22157" t="s">
        <v>15</v>
      </c>
      <c r="M22157" t="s">
        <v>16</v>
      </c>
      <c r="N22157" t="s">
        <v>178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2">
        <v>0.7804282407407408</v>
      </c>
      <c r="H22158">
        <v>11</v>
      </c>
      <c r="I22158">
        <v>11</v>
      </c>
      <c r="J22158" t="s">
        <v>41</v>
      </c>
      <c r="K22158" t="s">
        <v>14</v>
      </c>
      <c r="L22158" t="s">
        <v>130</v>
      </c>
      <c r="M22158" t="s">
        <v>131</v>
      </c>
      <c r="N22158" t="s">
        <v>17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2">
        <v>0.78689814814814807</v>
      </c>
      <c r="H22159">
        <v>18.5</v>
      </c>
      <c r="I22159">
        <v>18.5</v>
      </c>
      <c r="J22159" t="s">
        <v>21</v>
      </c>
      <c r="K22159" t="s">
        <v>22</v>
      </c>
      <c r="L22159" t="s">
        <v>23</v>
      </c>
      <c r="M22159" t="s">
        <v>24</v>
      </c>
      <c r="N22159" t="s">
        <v>178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2">
        <v>0.78689814814814807</v>
      </c>
      <c r="H22160">
        <v>20.25</v>
      </c>
      <c r="I22160">
        <v>20.25</v>
      </c>
      <c r="J22160" t="s">
        <v>21</v>
      </c>
      <c r="K22160" t="s">
        <v>22</v>
      </c>
      <c r="L22160" t="s">
        <v>52</v>
      </c>
      <c r="M22160" t="s">
        <v>53</v>
      </c>
      <c r="N22160" t="s">
        <v>178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2">
        <v>0.78689814814814807</v>
      </c>
      <c r="H22161">
        <v>13.25</v>
      </c>
      <c r="I22161">
        <v>13.25</v>
      </c>
      <c r="J22161" t="s">
        <v>13</v>
      </c>
      <c r="K22161" t="s">
        <v>14</v>
      </c>
      <c r="L22161" t="s">
        <v>15</v>
      </c>
      <c r="M22161" t="s">
        <v>16</v>
      </c>
      <c r="N22161" t="s">
        <v>178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2">
        <v>0.78689814814814807</v>
      </c>
      <c r="H22162">
        <v>16</v>
      </c>
      <c r="I22162">
        <v>16</v>
      </c>
      <c r="J22162" t="s">
        <v>13</v>
      </c>
      <c r="K22162" t="s">
        <v>22</v>
      </c>
      <c r="L22162" t="s">
        <v>30</v>
      </c>
      <c r="M22162" t="s">
        <v>31</v>
      </c>
      <c r="N22162" t="s">
        <v>17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2">
        <v>0.79677083333333343</v>
      </c>
      <c r="H22163">
        <v>16</v>
      </c>
      <c r="I22163">
        <v>16</v>
      </c>
      <c r="J22163" t="s">
        <v>13</v>
      </c>
      <c r="K22163" t="s">
        <v>14</v>
      </c>
      <c r="L22163" t="s">
        <v>94</v>
      </c>
      <c r="M22163" t="s">
        <v>95</v>
      </c>
      <c r="N22163" t="s">
        <v>178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2">
        <v>0.79677083333333343</v>
      </c>
      <c r="H22164">
        <v>25.5</v>
      </c>
      <c r="I22164">
        <v>25.5</v>
      </c>
      <c r="J22164" t="s">
        <v>141</v>
      </c>
      <c r="K22164" t="s">
        <v>14</v>
      </c>
      <c r="L22164" t="s">
        <v>45</v>
      </c>
      <c r="M22164" t="s">
        <v>46</v>
      </c>
      <c r="N22164" t="s">
        <v>178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2">
        <v>0.80576388888888895</v>
      </c>
      <c r="H22165">
        <v>12.25</v>
      </c>
      <c r="I22165">
        <v>12.25</v>
      </c>
      <c r="J22165" t="s">
        <v>41</v>
      </c>
      <c r="K22165" t="s">
        <v>26</v>
      </c>
      <c r="L22165" t="s">
        <v>114</v>
      </c>
      <c r="M22165" t="s">
        <v>115</v>
      </c>
      <c r="N22165" t="s">
        <v>178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2">
        <v>0.80576388888888895</v>
      </c>
      <c r="H22166">
        <v>16.5</v>
      </c>
      <c r="I22166">
        <v>16.5</v>
      </c>
      <c r="J22166" t="s">
        <v>13</v>
      </c>
      <c r="K22166" t="s">
        <v>22</v>
      </c>
      <c r="L22166" t="s">
        <v>63</v>
      </c>
      <c r="M22166" t="s">
        <v>64</v>
      </c>
      <c r="N22166" t="s">
        <v>178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2">
        <v>0.8058101851851851</v>
      </c>
      <c r="H22167">
        <v>20.25</v>
      </c>
      <c r="I22167">
        <v>20.25</v>
      </c>
      <c r="J22167" t="s">
        <v>21</v>
      </c>
      <c r="K22167" t="s">
        <v>26</v>
      </c>
      <c r="L22167" t="s">
        <v>114</v>
      </c>
      <c r="M22167" t="s">
        <v>115</v>
      </c>
      <c r="N22167" t="s">
        <v>178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2">
        <v>0.83209490740740732</v>
      </c>
      <c r="H22168">
        <v>18.5</v>
      </c>
      <c r="I22168">
        <v>18.5</v>
      </c>
      <c r="J22168" t="s">
        <v>21</v>
      </c>
      <c r="K22168" t="s">
        <v>22</v>
      </c>
      <c r="L22168" t="s">
        <v>23</v>
      </c>
      <c r="M22168" t="s">
        <v>24</v>
      </c>
      <c r="N22168" t="s">
        <v>178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2">
        <v>0.83209490740740732</v>
      </c>
      <c r="H22169">
        <v>20.75</v>
      </c>
      <c r="I22169">
        <v>20.75</v>
      </c>
      <c r="J22169" t="s">
        <v>21</v>
      </c>
      <c r="K22169" t="s">
        <v>26</v>
      </c>
      <c r="L22169" t="s">
        <v>107</v>
      </c>
      <c r="M22169" t="s">
        <v>108</v>
      </c>
      <c r="N22169" t="s">
        <v>17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2">
        <v>0.83209490740740732</v>
      </c>
      <c r="H22170">
        <v>12</v>
      </c>
      <c r="I22170">
        <v>12</v>
      </c>
      <c r="J22170" t="s">
        <v>41</v>
      </c>
      <c r="K22170" t="s">
        <v>22</v>
      </c>
      <c r="L22170" t="s">
        <v>110</v>
      </c>
      <c r="M22170" t="s">
        <v>111</v>
      </c>
      <c r="N22170" t="s">
        <v>17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2">
        <v>0.83209490740740732</v>
      </c>
      <c r="H22171">
        <v>16.5</v>
      </c>
      <c r="I22171">
        <v>16.5</v>
      </c>
      <c r="J22171" t="s">
        <v>13</v>
      </c>
      <c r="K22171" t="s">
        <v>26</v>
      </c>
      <c r="L22171" t="s">
        <v>48</v>
      </c>
      <c r="M22171" t="s">
        <v>49</v>
      </c>
      <c r="N22171" t="s">
        <v>178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2">
        <v>0.83368055555555554</v>
      </c>
      <c r="H22172">
        <v>16.75</v>
      </c>
      <c r="I22172">
        <v>16.75</v>
      </c>
      <c r="J22172" t="s">
        <v>13</v>
      </c>
      <c r="K22172" t="s">
        <v>33</v>
      </c>
      <c r="L22172" t="s">
        <v>74</v>
      </c>
      <c r="M22172" t="s">
        <v>75</v>
      </c>
      <c r="N22172" t="s">
        <v>178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2">
        <v>0.83368055555555554</v>
      </c>
      <c r="H22173">
        <v>12.25</v>
      </c>
      <c r="I22173">
        <v>12.25</v>
      </c>
      <c r="J22173" t="s">
        <v>41</v>
      </c>
      <c r="K22173" t="s">
        <v>26</v>
      </c>
      <c r="L22173" t="s">
        <v>114</v>
      </c>
      <c r="M22173" t="s">
        <v>115</v>
      </c>
      <c r="N22173" t="s">
        <v>178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2">
        <v>0.83468750000000003</v>
      </c>
      <c r="H22174">
        <v>20.75</v>
      </c>
      <c r="I22174">
        <v>20.75</v>
      </c>
      <c r="J22174" t="s">
        <v>21</v>
      </c>
      <c r="K22174" t="s">
        <v>26</v>
      </c>
      <c r="L22174" t="s">
        <v>27</v>
      </c>
      <c r="M22174" t="s">
        <v>28</v>
      </c>
      <c r="N22174" t="s">
        <v>17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2">
        <v>0.83733796296296292</v>
      </c>
      <c r="H22175">
        <v>20.75</v>
      </c>
      <c r="I22175">
        <v>20.75</v>
      </c>
      <c r="J22175" t="s">
        <v>21</v>
      </c>
      <c r="K22175" t="s">
        <v>33</v>
      </c>
      <c r="L22175" t="s">
        <v>70</v>
      </c>
      <c r="M22175" t="s">
        <v>71</v>
      </c>
      <c r="N22175" t="s">
        <v>17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2">
        <v>0.83733796296296292</v>
      </c>
      <c r="H22176">
        <v>20.75</v>
      </c>
      <c r="I22176">
        <v>20.75</v>
      </c>
      <c r="J22176" t="s">
        <v>21</v>
      </c>
      <c r="K22176" t="s">
        <v>26</v>
      </c>
      <c r="L22176" t="s">
        <v>60</v>
      </c>
      <c r="M22176" t="s">
        <v>61</v>
      </c>
      <c r="N22176" t="s">
        <v>17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2">
        <v>0.84188657407407397</v>
      </c>
      <c r="H22177">
        <v>17.95</v>
      </c>
      <c r="I22177">
        <v>17.95</v>
      </c>
      <c r="J22177" t="s">
        <v>21</v>
      </c>
      <c r="K22177" t="s">
        <v>22</v>
      </c>
      <c r="L22177" t="s">
        <v>91</v>
      </c>
      <c r="M22177" t="s">
        <v>92</v>
      </c>
      <c r="N22177" t="s">
        <v>17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2">
        <v>0.84188657407407397</v>
      </c>
      <c r="H22178">
        <v>20.75</v>
      </c>
      <c r="I22178">
        <v>20.75</v>
      </c>
      <c r="J22178" t="s">
        <v>21</v>
      </c>
      <c r="K22178" t="s">
        <v>26</v>
      </c>
      <c r="L22178" t="s">
        <v>27</v>
      </c>
      <c r="M22178" t="s">
        <v>28</v>
      </c>
      <c r="N22178" t="s">
        <v>17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2">
        <v>0.84188657407407397</v>
      </c>
      <c r="H22179">
        <v>14.5</v>
      </c>
      <c r="I22179">
        <v>14.5</v>
      </c>
      <c r="J22179" t="s">
        <v>13</v>
      </c>
      <c r="K22179" t="s">
        <v>14</v>
      </c>
      <c r="L22179" t="s">
        <v>130</v>
      </c>
      <c r="M22179" t="s">
        <v>131</v>
      </c>
      <c r="N22179" t="s">
        <v>17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2">
        <v>0.8442708333333333</v>
      </c>
      <c r="H22180">
        <v>20.75</v>
      </c>
      <c r="I22180">
        <v>20.75</v>
      </c>
      <c r="J22180" t="s">
        <v>21</v>
      </c>
      <c r="K22180" t="s">
        <v>33</v>
      </c>
      <c r="L22180" t="s">
        <v>74</v>
      </c>
      <c r="M22180" t="s">
        <v>75</v>
      </c>
      <c r="N22180" t="s">
        <v>178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2">
        <v>0.8442708333333333</v>
      </c>
      <c r="H22181">
        <v>12.5</v>
      </c>
      <c r="I22181">
        <v>12.5</v>
      </c>
      <c r="J22181" t="s">
        <v>13</v>
      </c>
      <c r="K22181" t="s">
        <v>14</v>
      </c>
      <c r="L22181" t="s">
        <v>78</v>
      </c>
      <c r="M22181" t="s">
        <v>79</v>
      </c>
      <c r="N22181" t="s">
        <v>178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2">
        <v>0.84660879629629626</v>
      </c>
      <c r="H22182">
        <v>16.25</v>
      </c>
      <c r="I22182">
        <v>16.25</v>
      </c>
      <c r="J22182" t="s">
        <v>13</v>
      </c>
      <c r="K22182" t="s">
        <v>26</v>
      </c>
      <c r="L22182" t="s">
        <v>97</v>
      </c>
      <c r="M22182" t="s">
        <v>98</v>
      </c>
      <c r="N22182" t="s">
        <v>17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2">
        <v>0.84660879629629626</v>
      </c>
      <c r="H22183">
        <v>20.75</v>
      </c>
      <c r="I22183">
        <v>20.75</v>
      </c>
      <c r="J22183" t="s">
        <v>21</v>
      </c>
      <c r="K22183" t="s">
        <v>33</v>
      </c>
      <c r="L22183" t="s">
        <v>124</v>
      </c>
      <c r="M22183" t="s">
        <v>125</v>
      </c>
      <c r="N22183" t="s">
        <v>178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2">
        <v>0.84660879629629626</v>
      </c>
      <c r="H22184">
        <v>16</v>
      </c>
      <c r="I22184">
        <v>16</v>
      </c>
      <c r="J22184" t="s">
        <v>13</v>
      </c>
      <c r="K22184" t="s">
        <v>22</v>
      </c>
      <c r="L22184" t="s">
        <v>104</v>
      </c>
      <c r="M22184" t="s">
        <v>105</v>
      </c>
      <c r="N22184" t="s">
        <v>178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2">
        <v>0.84660879629629626</v>
      </c>
      <c r="H22185">
        <v>12.25</v>
      </c>
      <c r="I22185">
        <v>12.25</v>
      </c>
      <c r="J22185" t="s">
        <v>41</v>
      </c>
      <c r="K22185" t="s">
        <v>26</v>
      </c>
      <c r="L22185" t="s">
        <v>114</v>
      </c>
      <c r="M22185" t="s">
        <v>115</v>
      </c>
      <c r="N22185" t="s">
        <v>178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2">
        <v>0.85310185185185183</v>
      </c>
      <c r="H22186">
        <v>12.5</v>
      </c>
      <c r="I22186">
        <v>12.5</v>
      </c>
      <c r="J22186" t="s">
        <v>41</v>
      </c>
      <c r="K22186" t="s">
        <v>26</v>
      </c>
      <c r="L22186" t="s">
        <v>60</v>
      </c>
      <c r="M22186" t="s">
        <v>61</v>
      </c>
      <c r="N22186" t="s">
        <v>17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2">
        <v>0.85457175925925921</v>
      </c>
      <c r="H22187">
        <v>16.75</v>
      </c>
      <c r="I22187">
        <v>16.75</v>
      </c>
      <c r="J22187" t="s">
        <v>13</v>
      </c>
      <c r="K22187" t="s">
        <v>33</v>
      </c>
      <c r="L22187" t="s">
        <v>124</v>
      </c>
      <c r="M22187" t="s">
        <v>125</v>
      </c>
      <c r="N22187" t="s">
        <v>178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2">
        <v>0.85457175925925921</v>
      </c>
      <c r="H22188">
        <v>12.75</v>
      </c>
      <c r="I22188">
        <v>12.75</v>
      </c>
      <c r="J22188" t="s">
        <v>41</v>
      </c>
      <c r="K22188" t="s">
        <v>33</v>
      </c>
      <c r="L22188" t="s">
        <v>82</v>
      </c>
      <c r="M22188" t="s">
        <v>83</v>
      </c>
      <c r="N22188" t="s">
        <v>178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2">
        <v>0.86876157407407417</v>
      </c>
      <c r="H22189">
        <v>20.75</v>
      </c>
      <c r="I22189">
        <v>20.75</v>
      </c>
      <c r="J22189" t="s">
        <v>21</v>
      </c>
      <c r="K22189" t="s">
        <v>33</v>
      </c>
      <c r="L22189" t="s">
        <v>70</v>
      </c>
      <c r="M22189" t="s">
        <v>71</v>
      </c>
      <c r="N22189" t="s">
        <v>17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2">
        <v>0.8972916666666666</v>
      </c>
      <c r="H22190">
        <v>20.25</v>
      </c>
      <c r="I22190">
        <v>20.25</v>
      </c>
      <c r="J22190" t="s">
        <v>21</v>
      </c>
      <c r="K22190" t="s">
        <v>22</v>
      </c>
      <c r="L22190" t="s">
        <v>30</v>
      </c>
      <c r="M22190" t="s">
        <v>31</v>
      </c>
      <c r="N22190" t="s">
        <v>17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2">
        <v>0.89784722222222224</v>
      </c>
      <c r="H22191">
        <v>20.25</v>
      </c>
      <c r="I22191">
        <v>20.25</v>
      </c>
      <c r="J22191" t="s">
        <v>21</v>
      </c>
      <c r="K22191" t="s">
        <v>22</v>
      </c>
      <c r="L22191" t="s">
        <v>30</v>
      </c>
      <c r="M22191" t="s">
        <v>31</v>
      </c>
      <c r="N22191" t="s">
        <v>17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2">
        <v>0.89784722222222224</v>
      </c>
      <c r="H22192">
        <v>14.5</v>
      </c>
      <c r="I22192">
        <v>14.5</v>
      </c>
      <c r="J22192" t="s">
        <v>13</v>
      </c>
      <c r="K22192" t="s">
        <v>14</v>
      </c>
      <c r="L22192" t="s">
        <v>130</v>
      </c>
      <c r="M22192" t="s">
        <v>131</v>
      </c>
      <c r="N22192" t="s">
        <v>17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2">
        <v>0.89784722222222224</v>
      </c>
      <c r="H22193">
        <v>11</v>
      </c>
      <c r="I22193">
        <v>11</v>
      </c>
      <c r="J22193" t="s">
        <v>41</v>
      </c>
      <c r="K22193" t="s">
        <v>14</v>
      </c>
      <c r="L22193" t="s">
        <v>130</v>
      </c>
      <c r="M22193" t="s">
        <v>131</v>
      </c>
      <c r="N22193" t="s">
        <v>17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2">
        <v>0.89784722222222224</v>
      </c>
      <c r="H22194">
        <v>20.75</v>
      </c>
      <c r="I22194">
        <v>20.75</v>
      </c>
      <c r="J22194" t="s">
        <v>21</v>
      </c>
      <c r="K22194" t="s">
        <v>26</v>
      </c>
      <c r="L22194" t="s">
        <v>60</v>
      </c>
      <c r="M22194" t="s">
        <v>61</v>
      </c>
      <c r="N22194" t="s">
        <v>17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2">
        <v>0.93532407407407403</v>
      </c>
      <c r="H22195">
        <v>16.25</v>
      </c>
      <c r="I22195">
        <v>16.25</v>
      </c>
      <c r="J22195" t="s">
        <v>13</v>
      </c>
      <c r="K22195" t="s">
        <v>26</v>
      </c>
      <c r="L22195" t="s">
        <v>114</v>
      </c>
      <c r="M22195" t="s">
        <v>115</v>
      </c>
      <c r="N22195" t="s">
        <v>178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2">
        <v>0.51612268518518523</v>
      </c>
      <c r="H22196">
        <v>12.75</v>
      </c>
      <c r="I22196">
        <v>12.75</v>
      </c>
      <c r="J22196" t="s">
        <v>41</v>
      </c>
      <c r="K22196" t="s">
        <v>33</v>
      </c>
      <c r="L22196" t="s">
        <v>74</v>
      </c>
      <c r="M22196" t="s">
        <v>75</v>
      </c>
      <c r="N22196" t="s">
        <v>179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2">
        <v>0.51612268518518523</v>
      </c>
      <c r="H22197">
        <v>12</v>
      </c>
      <c r="I22197">
        <v>12</v>
      </c>
      <c r="J22197" t="s">
        <v>41</v>
      </c>
      <c r="K22197" t="s">
        <v>22</v>
      </c>
      <c r="L22197" t="s">
        <v>52</v>
      </c>
      <c r="M22197" t="s">
        <v>53</v>
      </c>
      <c r="N22197" t="s">
        <v>17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2">
        <v>0.51612268518518523</v>
      </c>
      <c r="H22198">
        <v>20.5</v>
      </c>
      <c r="I22198">
        <v>20.5</v>
      </c>
      <c r="J22198" t="s">
        <v>21</v>
      </c>
      <c r="K22198" t="s">
        <v>14</v>
      </c>
      <c r="L22198" t="s">
        <v>55</v>
      </c>
      <c r="M22198" t="s">
        <v>56</v>
      </c>
      <c r="N22198" t="s">
        <v>179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2">
        <v>0.52733796296296287</v>
      </c>
      <c r="H22199">
        <v>12</v>
      </c>
      <c r="I22199">
        <v>12</v>
      </c>
      <c r="J22199" t="s">
        <v>41</v>
      </c>
      <c r="K22199" t="s">
        <v>14</v>
      </c>
      <c r="L22199" t="s">
        <v>55</v>
      </c>
      <c r="M22199" t="s">
        <v>56</v>
      </c>
      <c r="N22199" t="s">
        <v>179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2">
        <v>0.5379398148148149</v>
      </c>
      <c r="H22200">
        <v>16</v>
      </c>
      <c r="I22200">
        <v>16</v>
      </c>
      <c r="J22200" t="s">
        <v>13</v>
      </c>
      <c r="K22200" t="s">
        <v>22</v>
      </c>
      <c r="L22200" t="s">
        <v>104</v>
      </c>
      <c r="M22200" t="s">
        <v>105</v>
      </c>
      <c r="N22200" t="s">
        <v>179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2">
        <v>0.5431597222222222</v>
      </c>
      <c r="H22201">
        <v>16.75</v>
      </c>
      <c r="I22201">
        <v>16.75</v>
      </c>
      <c r="J22201" t="s">
        <v>13</v>
      </c>
      <c r="K22201" t="s">
        <v>33</v>
      </c>
      <c r="L22201" t="s">
        <v>42</v>
      </c>
      <c r="M22201" t="s">
        <v>43</v>
      </c>
      <c r="N22201" t="s">
        <v>17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2">
        <v>0.5431597222222222</v>
      </c>
      <c r="H22202">
        <v>20.75</v>
      </c>
      <c r="I22202">
        <v>20.75</v>
      </c>
      <c r="J22202" t="s">
        <v>21</v>
      </c>
      <c r="K22202" t="s">
        <v>33</v>
      </c>
      <c r="L22202" t="s">
        <v>124</v>
      </c>
      <c r="M22202" t="s">
        <v>125</v>
      </c>
      <c r="N22202" t="s">
        <v>179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2">
        <v>0.5431597222222222</v>
      </c>
      <c r="H22203">
        <v>20.5</v>
      </c>
      <c r="I22203">
        <v>20.5</v>
      </c>
      <c r="J22203" t="s">
        <v>21</v>
      </c>
      <c r="K22203" t="s">
        <v>14</v>
      </c>
      <c r="L22203" t="s">
        <v>18</v>
      </c>
      <c r="M22203" t="s">
        <v>19</v>
      </c>
      <c r="N22203" t="s">
        <v>17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2">
        <v>0.5431597222222222</v>
      </c>
      <c r="H22204">
        <v>12</v>
      </c>
      <c r="I22204">
        <v>12</v>
      </c>
      <c r="J22204" t="s">
        <v>41</v>
      </c>
      <c r="K22204" t="s">
        <v>22</v>
      </c>
      <c r="L22204" t="s">
        <v>52</v>
      </c>
      <c r="M22204" t="s">
        <v>53</v>
      </c>
      <c r="N22204" t="s">
        <v>17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2">
        <v>0.5431597222222222</v>
      </c>
      <c r="H22205">
        <v>16.5</v>
      </c>
      <c r="I22205">
        <v>16.5</v>
      </c>
      <c r="J22205" t="s">
        <v>21</v>
      </c>
      <c r="K22205" t="s">
        <v>14</v>
      </c>
      <c r="L22205" t="s">
        <v>15</v>
      </c>
      <c r="M22205" t="s">
        <v>16</v>
      </c>
      <c r="N22205" t="s">
        <v>179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2">
        <v>0.5431597222222222</v>
      </c>
      <c r="H22206">
        <v>16.5</v>
      </c>
      <c r="I22206">
        <v>16.5</v>
      </c>
      <c r="J22206" t="s">
        <v>13</v>
      </c>
      <c r="K22206" t="s">
        <v>26</v>
      </c>
      <c r="L22206" t="s">
        <v>27</v>
      </c>
      <c r="M22206" t="s">
        <v>28</v>
      </c>
      <c r="N22206" t="s">
        <v>179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2">
        <v>0.5431597222222222</v>
      </c>
      <c r="H22207">
        <v>16</v>
      </c>
      <c r="I22207">
        <v>16</v>
      </c>
      <c r="J22207" t="s">
        <v>13</v>
      </c>
      <c r="K22207" t="s">
        <v>22</v>
      </c>
      <c r="L22207" t="s">
        <v>30</v>
      </c>
      <c r="M22207" t="s">
        <v>31</v>
      </c>
      <c r="N22207" t="s">
        <v>17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2">
        <v>0.5431597222222222</v>
      </c>
      <c r="H22208">
        <v>17.5</v>
      </c>
      <c r="I22208">
        <v>17.5</v>
      </c>
      <c r="J22208" t="s">
        <v>21</v>
      </c>
      <c r="K22208" t="s">
        <v>14</v>
      </c>
      <c r="L22208" t="s">
        <v>130</v>
      </c>
      <c r="M22208" t="s">
        <v>131</v>
      </c>
      <c r="N22208" t="s">
        <v>179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2">
        <v>0.5431597222222222</v>
      </c>
      <c r="H22209">
        <v>20.75</v>
      </c>
      <c r="I22209">
        <v>20.75</v>
      </c>
      <c r="J22209" t="s">
        <v>21</v>
      </c>
      <c r="K22209" t="s">
        <v>26</v>
      </c>
      <c r="L22209" t="s">
        <v>38</v>
      </c>
      <c r="M22209" t="s">
        <v>39</v>
      </c>
      <c r="N22209" t="s">
        <v>17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2">
        <v>0.5431597222222222</v>
      </c>
      <c r="H22210">
        <v>20.25</v>
      </c>
      <c r="I22210">
        <v>20.25</v>
      </c>
      <c r="J22210" t="s">
        <v>21</v>
      </c>
      <c r="K22210" t="s">
        <v>26</v>
      </c>
      <c r="L22210" t="s">
        <v>114</v>
      </c>
      <c r="M22210" t="s">
        <v>115</v>
      </c>
      <c r="N22210" t="s">
        <v>179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2">
        <v>0.5431597222222222</v>
      </c>
      <c r="H22211">
        <v>20.75</v>
      </c>
      <c r="I22211">
        <v>20.75</v>
      </c>
      <c r="J22211" t="s">
        <v>21</v>
      </c>
      <c r="K22211" t="s">
        <v>26</v>
      </c>
      <c r="L22211" t="s">
        <v>48</v>
      </c>
      <c r="M22211" t="s">
        <v>49</v>
      </c>
      <c r="N22211" t="s">
        <v>17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2">
        <v>0.54357638888888893</v>
      </c>
      <c r="H22212">
        <v>12.75</v>
      </c>
      <c r="I22212">
        <v>12.75</v>
      </c>
      <c r="J22212" t="s">
        <v>41</v>
      </c>
      <c r="K22212" t="s">
        <v>33</v>
      </c>
      <c r="L22212" t="s">
        <v>74</v>
      </c>
      <c r="M22212" t="s">
        <v>75</v>
      </c>
      <c r="N22212" t="s">
        <v>179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2">
        <v>0.54357638888888893</v>
      </c>
      <c r="H22213">
        <v>16.75</v>
      </c>
      <c r="I22213">
        <v>16.75</v>
      </c>
      <c r="J22213" t="s">
        <v>13</v>
      </c>
      <c r="K22213" t="s">
        <v>33</v>
      </c>
      <c r="L22213" t="s">
        <v>124</v>
      </c>
      <c r="M22213" t="s">
        <v>125</v>
      </c>
      <c r="N22213" t="s">
        <v>179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2">
        <v>0.54357638888888893</v>
      </c>
      <c r="H22214">
        <v>14.75</v>
      </c>
      <c r="I22214">
        <v>14.75</v>
      </c>
      <c r="J22214" t="s">
        <v>13</v>
      </c>
      <c r="K22214" t="s">
        <v>22</v>
      </c>
      <c r="L22214" t="s">
        <v>91</v>
      </c>
      <c r="M22214" t="s">
        <v>92</v>
      </c>
      <c r="N22214" t="s">
        <v>17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2">
        <v>0.54357638888888893</v>
      </c>
      <c r="H22215">
        <v>16.5</v>
      </c>
      <c r="I22215">
        <v>16.5</v>
      </c>
      <c r="J22215" t="s">
        <v>13</v>
      </c>
      <c r="K22215" t="s">
        <v>26</v>
      </c>
      <c r="L22215" t="s">
        <v>27</v>
      </c>
      <c r="M22215" t="s">
        <v>28</v>
      </c>
      <c r="N22215" t="s">
        <v>179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2">
        <v>0.5439814814814814</v>
      </c>
      <c r="H22216">
        <v>11</v>
      </c>
      <c r="I22216">
        <v>11</v>
      </c>
      <c r="J22216" t="s">
        <v>41</v>
      </c>
      <c r="K22216" t="s">
        <v>14</v>
      </c>
      <c r="L22216" t="s">
        <v>130</v>
      </c>
      <c r="M22216" t="s">
        <v>131</v>
      </c>
      <c r="N22216" t="s">
        <v>179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2">
        <v>0.55243055555555554</v>
      </c>
      <c r="H22217">
        <v>12</v>
      </c>
      <c r="I22217">
        <v>12</v>
      </c>
      <c r="J22217" t="s">
        <v>41</v>
      </c>
      <c r="K22217" t="s">
        <v>14</v>
      </c>
      <c r="L22217" t="s">
        <v>55</v>
      </c>
      <c r="M22217" t="s">
        <v>56</v>
      </c>
      <c r="N22217" t="s">
        <v>179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2">
        <v>0.55409722222222224</v>
      </c>
      <c r="H22218">
        <v>16</v>
      </c>
      <c r="I22218">
        <v>16</v>
      </c>
      <c r="J22218" t="s">
        <v>13</v>
      </c>
      <c r="K22218" t="s">
        <v>14</v>
      </c>
      <c r="L22218" t="s">
        <v>18</v>
      </c>
      <c r="M22218" t="s">
        <v>19</v>
      </c>
      <c r="N22218" t="s">
        <v>17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2">
        <v>0.55409722222222224</v>
      </c>
      <c r="H22219">
        <v>12</v>
      </c>
      <c r="I22219">
        <v>24</v>
      </c>
      <c r="J22219" t="s">
        <v>41</v>
      </c>
      <c r="K22219" t="s">
        <v>14</v>
      </c>
      <c r="L22219" t="s">
        <v>18</v>
      </c>
      <c r="M22219" t="s">
        <v>19</v>
      </c>
      <c r="N22219" t="s">
        <v>17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2">
        <v>0.55409722222222224</v>
      </c>
      <c r="H22220">
        <v>18.5</v>
      </c>
      <c r="I22220">
        <v>18.5</v>
      </c>
      <c r="J22220" t="s">
        <v>21</v>
      </c>
      <c r="K22220" t="s">
        <v>22</v>
      </c>
      <c r="L22220" t="s">
        <v>23</v>
      </c>
      <c r="M22220" t="s">
        <v>24</v>
      </c>
      <c r="N22220" t="s">
        <v>179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2">
        <v>0.55409722222222224</v>
      </c>
      <c r="H22221">
        <v>14.75</v>
      </c>
      <c r="I22221">
        <v>14.75</v>
      </c>
      <c r="J22221" t="s">
        <v>13</v>
      </c>
      <c r="K22221" t="s">
        <v>22</v>
      </c>
      <c r="L22221" t="s">
        <v>91</v>
      </c>
      <c r="M22221" t="s">
        <v>92</v>
      </c>
      <c r="N22221" t="s">
        <v>17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2">
        <v>0.55409722222222224</v>
      </c>
      <c r="H22222">
        <v>20.25</v>
      </c>
      <c r="I22222">
        <v>20.25</v>
      </c>
      <c r="J22222" t="s">
        <v>21</v>
      </c>
      <c r="K22222" t="s">
        <v>22</v>
      </c>
      <c r="L22222" t="s">
        <v>30</v>
      </c>
      <c r="M22222" t="s">
        <v>31</v>
      </c>
      <c r="N22222" t="s">
        <v>17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2">
        <v>0.55409722222222224</v>
      </c>
      <c r="H22223">
        <v>16</v>
      </c>
      <c r="I22223">
        <v>16</v>
      </c>
      <c r="J22223" t="s">
        <v>13</v>
      </c>
      <c r="K22223" t="s">
        <v>22</v>
      </c>
      <c r="L22223" t="s">
        <v>30</v>
      </c>
      <c r="M22223" t="s">
        <v>31</v>
      </c>
      <c r="N22223" t="s">
        <v>17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2">
        <v>0.55409722222222224</v>
      </c>
      <c r="H22224">
        <v>20.75</v>
      </c>
      <c r="I22224">
        <v>20.75</v>
      </c>
      <c r="J22224" t="s">
        <v>21</v>
      </c>
      <c r="K22224" t="s">
        <v>26</v>
      </c>
      <c r="L22224" t="s">
        <v>48</v>
      </c>
      <c r="M22224" t="s">
        <v>49</v>
      </c>
      <c r="N22224" t="s">
        <v>17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2">
        <v>0.55409722222222224</v>
      </c>
      <c r="H22225">
        <v>20.25</v>
      </c>
      <c r="I22225">
        <v>20.25</v>
      </c>
      <c r="J22225" t="s">
        <v>21</v>
      </c>
      <c r="K22225" t="s">
        <v>22</v>
      </c>
      <c r="L22225" t="s">
        <v>66</v>
      </c>
      <c r="M22225" t="s">
        <v>67</v>
      </c>
      <c r="N22225" t="s">
        <v>179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2">
        <v>0.55997685185185175</v>
      </c>
      <c r="H22226">
        <v>14.5</v>
      </c>
      <c r="I22226">
        <v>14.5</v>
      </c>
      <c r="J22226" t="s">
        <v>13</v>
      </c>
      <c r="K22226" t="s">
        <v>14</v>
      </c>
      <c r="L22226" t="s">
        <v>130</v>
      </c>
      <c r="M22226" t="s">
        <v>131</v>
      </c>
      <c r="N22226" t="s">
        <v>179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2">
        <v>0.56986111111111115</v>
      </c>
      <c r="H22227">
        <v>16.5</v>
      </c>
      <c r="I22227">
        <v>16.5</v>
      </c>
      <c r="J22227" t="s">
        <v>21</v>
      </c>
      <c r="K22227" t="s">
        <v>14</v>
      </c>
      <c r="L22227" t="s">
        <v>15</v>
      </c>
      <c r="M22227" t="s">
        <v>16</v>
      </c>
      <c r="N22227" t="s">
        <v>179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2">
        <v>0.58174768518518527</v>
      </c>
      <c r="H22228">
        <v>16.5</v>
      </c>
      <c r="I22228">
        <v>16.5</v>
      </c>
      <c r="J22228" t="s">
        <v>21</v>
      </c>
      <c r="K22228" t="s">
        <v>14</v>
      </c>
      <c r="L22228" t="s">
        <v>15</v>
      </c>
      <c r="M22228" t="s">
        <v>16</v>
      </c>
      <c r="N22228" t="s">
        <v>179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2">
        <v>0.61070601851851847</v>
      </c>
      <c r="H22229">
        <v>12.75</v>
      </c>
      <c r="I22229">
        <v>12.75</v>
      </c>
      <c r="J22229" t="s">
        <v>41</v>
      </c>
      <c r="K22229" t="s">
        <v>33</v>
      </c>
      <c r="L22229" t="s">
        <v>74</v>
      </c>
      <c r="M22229" t="s">
        <v>75</v>
      </c>
      <c r="N22229" t="s">
        <v>179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2">
        <v>0.61070601851851847</v>
      </c>
      <c r="H22230">
        <v>12</v>
      </c>
      <c r="I22230">
        <v>12</v>
      </c>
      <c r="J22230" t="s">
        <v>41</v>
      </c>
      <c r="K22230" t="s">
        <v>14</v>
      </c>
      <c r="L22230" t="s">
        <v>18</v>
      </c>
      <c r="M22230" t="s">
        <v>19</v>
      </c>
      <c r="N22230" t="s">
        <v>17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2">
        <v>0.61070601851851847</v>
      </c>
      <c r="H22231">
        <v>20.25</v>
      </c>
      <c r="I22231">
        <v>20.25</v>
      </c>
      <c r="J22231" t="s">
        <v>21</v>
      </c>
      <c r="K22231" t="s">
        <v>22</v>
      </c>
      <c r="L22231" t="s">
        <v>30</v>
      </c>
      <c r="M22231" t="s">
        <v>31</v>
      </c>
      <c r="N22231" t="s">
        <v>17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2">
        <v>0.61070601851851847</v>
      </c>
      <c r="H22232">
        <v>12.5</v>
      </c>
      <c r="I22232">
        <v>12.5</v>
      </c>
      <c r="J22232" t="s">
        <v>13</v>
      </c>
      <c r="K22232" t="s">
        <v>14</v>
      </c>
      <c r="L22232" t="s">
        <v>78</v>
      </c>
      <c r="M22232" t="s">
        <v>79</v>
      </c>
      <c r="N22232" t="s">
        <v>1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2">
        <v>0.61906250000000007</v>
      </c>
      <c r="H22233">
        <v>16</v>
      </c>
      <c r="I22233">
        <v>16</v>
      </c>
      <c r="J22233" t="s">
        <v>13</v>
      </c>
      <c r="K22233" t="s">
        <v>22</v>
      </c>
      <c r="L22233" t="s">
        <v>104</v>
      </c>
      <c r="M22233" t="s">
        <v>105</v>
      </c>
      <c r="N22233" t="s">
        <v>179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2">
        <v>0.61965277777777783</v>
      </c>
      <c r="H22234">
        <v>16.5</v>
      </c>
      <c r="I22234">
        <v>16.5</v>
      </c>
      <c r="J22234" t="s">
        <v>21</v>
      </c>
      <c r="K22234" t="s">
        <v>14</v>
      </c>
      <c r="L22234" t="s">
        <v>15</v>
      </c>
      <c r="M22234" t="s">
        <v>16</v>
      </c>
      <c r="N22234" t="s">
        <v>179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2">
        <v>0.61965277777777783</v>
      </c>
      <c r="H22235">
        <v>16</v>
      </c>
      <c r="I22235">
        <v>16</v>
      </c>
      <c r="J22235" t="s">
        <v>13</v>
      </c>
      <c r="K22235" t="s">
        <v>14</v>
      </c>
      <c r="L22235" t="s">
        <v>94</v>
      </c>
      <c r="M22235" t="s">
        <v>95</v>
      </c>
      <c r="N22235" t="s">
        <v>179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2">
        <v>0.61965277777777783</v>
      </c>
      <c r="H22236">
        <v>16</v>
      </c>
      <c r="I22236">
        <v>16</v>
      </c>
      <c r="J22236" t="s">
        <v>13</v>
      </c>
      <c r="K22236" t="s">
        <v>14</v>
      </c>
      <c r="L22236" t="s">
        <v>45</v>
      </c>
      <c r="M22236" t="s">
        <v>46</v>
      </c>
      <c r="N22236" t="s">
        <v>179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2">
        <v>0.62142361111111111</v>
      </c>
      <c r="H22237">
        <v>20.5</v>
      </c>
      <c r="I22237">
        <v>20.5</v>
      </c>
      <c r="J22237" t="s">
        <v>21</v>
      </c>
      <c r="K22237" t="s">
        <v>14</v>
      </c>
      <c r="L22237" t="s">
        <v>18</v>
      </c>
      <c r="M22237" t="s">
        <v>19</v>
      </c>
      <c r="N22237" t="s">
        <v>17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2">
        <v>0.62142361111111111</v>
      </c>
      <c r="H22238">
        <v>20.75</v>
      </c>
      <c r="I22238">
        <v>20.75</v>
      </c>
      <c r="J22238" t="s">
        <v>21</v>
      </c>
      <c r="K22238" t="s">
        <v>26</v>
      </c>
      <c r="L22238" t="s">
        <v>60</v>
      </c>
      <c r="M22238" t="s">
        <v>61</v>
      </c>
      <c r="N22238" t="s">
        <v>179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2">
        <v>0.62142361111111111</v>
      </c>
      <c r="H22239">
        <v>16.75</v>
      </c>
      <c r="I22239">
        <v>16.75</v>
      </c>
      <c r="J22239" t="s">
        <v>13</v>
      </c>
      <c r="K22239" t="s">
        <v>33</v>
      </c>
      <c r="L22239" t="s">
        <v>34</v>
      </c>
      <c r="M22239" t="s">
        <v>35</v>
      </c>
      <c r="N22239" t="s">
        <v>179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2">
        <v>0.62142361111111111</v>
      </c>
      <c r="H22240">
        <v>12.75</v>
      </c>
      <c r="I22240">
        <v>12.75</v>
      </c>
      <c r="J22240" t="s">
        <v>41</v>
      </c>
      <c r="K22240" t="s">
        <v>33</v>
      </c>
      <c r="L22240" t="s">
        <v>34</v>
      </c>
      <c r="M22240" t="s">
        <v>35</v>
      </c>
      <c r="N22240" t="s">
        <v>179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2">
        <v>0.62456018518518519</v>
      </c>
      <c r="H22241">
        <v>12</v>
      </c>
      <c r="I22241">
        <v>12</v>
      </c>
      <c r="J22241" t="s">
        <v>41</v>
      </c>
      <c r="K22241" t="s">
        <v>14</v>
      </c>
      <c r="L22241" t="s">
        <v>18</v>
      </c>
      <c r="M22241" t="s">
        <v>19</v>
      </c>
      <c r="N22241" t="s">
        <v>17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2">
        <v>0.62456018518518519</v>
      </c>
      <c r="H22242">
        <v>16</v>
      </c>
      <c r="I22242">
        <v>16</v>
      </c>
      <c r="J22242" t="s">
        <v>13</v>
      </c>
      <c r="K22242" t="s">
        <v>14</v>
      </c>
      <c r="L22242" t="s">
        <v>55</v>
      </c>
      <c r="M22242" t="s">
        <v>56</v>
      </c>
      <c r="N22242" t="s">
        <v>179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2">
        <v>0.62456018518518519</v>
      </c>
      <c r="H22243">
        <v>20.75</v>
      </c>
      <c r="I22243">
        <v>20.75</v>
      </c>
      <c r="J22243" t="s">
        <v>21</v>
      </c>
      <c r="K22243" t="s">
        <v>33</v>
      </c>
      <c r="L22243" t="s">
        <v>70</v>
      </c>
      <c r="M22243" t="s">
        <v>71</v>
      </c>
      <c r="N22243" t="s">
        <v>179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2">
        <v>0.63557870370370373</v>
      </c>
      <c r="H22244">
        <v>16</v>
      </c>
      <c r="I22244">
        <v>16</v>
      </c>
      <c r="J22244" t="s">
        <v>13</v>
      </c>
      <c r="K22244" t="s">
        <v>14</v>
      </c>
      <c r="L22244" t="s">
        <v>94</v>
      </c>
      <c r="M22244" t="s">
        <v>95</v>
      </c>
      <c r="N22244" t="s">
        <v>179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2">
        <v>0.63557870370370373</v>
      </c>
      <c r="H22245">
        <v>16.25</v>
      </c>
      <c r="I22245">
        <v>16.25</v>
      </c>
      <c r="J22245" t="s">
        <v>13</v>
      </c>
      <c r="K22245" t="s">
        <v>26</v>
      </c>
      <c r="L22245" t="s">
        <v>114</v>
      </c>
      <c r="M22245" t="s">
        <v>115</v>
      </c>
      <c r="N22245" t="s">
        <v>179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2">
        <v>0.67170138888888897</v>
      </c>
      <c r="H22246">
        <v>10.5</v>
      </c>
      <c r="I22246">
        <v>10.5</v>
      </c>
      <c r="J22246" t="s">
        <v>41</v>
      </c>
      <c r="K22246" t="s">
        <v>14</v>
      </c>
      <c r="L22246" t="s">
        <v>15</v>
      </c>
      <c r="M22246" t="s">
        <v>16</v>
      </c>
      <c r="N22246" t="s">
        <v>179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2">
        <v>0.67320601851851847</v>
      </c>
      <c r="H22247">
        <v>16</v>
      </c>
      <c r="I22247">
        <v>16</v>
      </c>
      <c r="J22247" t="s">
        <v>13</v>
      </c>
      <c r="K22247" t="s">
        <v>14</v>
      </c>
      <c r="L22247" t="s">
        <v>55</v>
      </c>
      <c r="M22247" t="s">
        <v>56</v>
      </c>
      <c r="N22247" t="s">
        <v>179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2">
        <v>0.67320601851851847</v>
      </c>
      <c r="H22248">
        <v>20.25</v>
      </c>
      <c r="I22248">
        <v>20.25</v>
      </c>
      <c r="J22248" t="s">
        <v>21</v>
      </c>
      <c r="K22248" t="s">
        <v>22</v>
      </c>
      <c r="L22248" t="s">
        <v>104</v>
      </c>
      <c r="M22248" t="s">
        <v>105</v>
      </c>
      <c r="N22248" t="s">
        <v>179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2">
        <v>0.67320601851851847</v>
      </c>
      <c r="H22249">
        <v>20.75</v>
      </c>
      <c r="I22249">
        <v>20.75</v>
      </c>
      <c r="J22249" t="s">
        <v>21</v>
      </c>
      <c r="K22249" t="s">
        <v>33</v>
      </c>
      <c r="L22249" t="s">
        <v>34</v>
      </c>
      <c r="M22249" t="s">
        <v>35</v>
      </c>
      <c r="N22249" t="s">
        <v>179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2">
        <v>0.6744444444444444</v>
      </c>
      <c r="H22250">
        <v>20.75</v>
      </c>
      <c r="I22250">
        <v>20.75</v>
      </c>
      <c r="J22250" t="s">
        <v>21</v>
      </c>
      <c r="K22250" t="s">
        <v>33</v>
      </c>
      <c r="L22250" t="s">
        <v>34</v>
      </c>
      <c r="M22250" t="s">
        <v>35</v>
      </c>
      <c r="N22250" t="s">
        <v>179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2">
        <v>0.67706018518518518</v>
      </c>
      <c r="H22251">
        <v>12.5</v>
      </c>
      <c r="I22251">
        <v>12.5</v>
      </c>
      <c r="J22251" t="s">
        <v>41</v>
      </c>
      <c r="K22251" t="s">
        <v>26</v>
      </c>
      <c r="L22251" t="s">
        <v>88</v>
      </c>
      <c r="M22251" t="s">
        <v>89</v>
      </c>
      <c r="N22251" t="s">
        <v>17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2">
        <v>0.67706018518518518</v>
      </c>
      <c r="H22252">
        <v>16</v>
      </c>
      <c r="I22252">
        <v>16</v>
      </c>
      <c r="J22252" t="s">
        <v>13</v>
      </c>
      <c r="K22252" t="s">
        <v>22</v>
      </c>
      <c r="L22252" t="s">
        <v>110</v>
      </c>
      <c r="M22252" t="s">
        <v>111</v>
      </c>
      <c r="N22252" t="s">
        <v>179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2">
        <v>0.67881944444444442</v>
      </c>
      <c r="H22253">
        <v>13.25</v>
      </c>
      <c r="I22253">
        <v>13.25</v>
      </c>
      <c r="J22253" t="s">
        <v>13</v>
      </c>
      <c r="K22253" t="s">
        <v>14</v>
      </c>
      <c r="L22253" t="s">
        <v>15</v>
      </c>
      <c r="M22253" t="s">
        <v>16</v>
      </c>
      <c r="N22253" t="s">
        <v>179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2">
        <v>0.67881944444444442</v>
      </c>
      <c r="H22254">
        <v>10.5</v>
      </c>
      <c r="I22254">
        <v>10.5</v>
      </c>
      <c r="J22254" t="s">
        <v>41</v>
      </c>
      <c r="K22254" t="s">
        <v>14</v>
      </c>
      <c r="L22254" t="s">
        <v>15</v>
      </c>
      <c r="M22254" t="s">
        <v>16</v>
      </c>
      <c r="N22254" t="s">
        <v>179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2">
        <v>0.67881944444444442</v>
      </c>
      <c r="H22255">
        <v>16.75</v>
      </c>
      <c r="I22255">
        <v>16.75</v>
      </c>
      <c r="J22255" t="s">
        <v>13</v>
      </c>
      <c r="K22255" t="s">
        <v>22</v>
      </c>
      <c r="L22255" t="s">
        <v>101</v>
      </c>
      <c r="M22255" t="s">
        <v>102</v>
      </c>
      <c r="N22255" t="s">
        <v>17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2">
        <v>0.67881944444444442</v>
      </c>
      <c r="H22256">
        <v>20.25</v>
      </c>
      <c r="I22256">
        <v>20.25</v>
      </c>
      <c r="J22256" t="s">
        <v>21</v>
      </c>
      <c r="K22256" t="s">
        <v>22</v>
      </c>
      <c r="L22256" t="s">
        <v>30</v>
      </c>
      <c r="M22256" t="s">
        <v>31</v>
      </c>
      <c r="N22256" t="s">
        <v>17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2">
        <v>0.69472222222222224</v>
      </c>
      <c r="H22257">
        <v>16</v>
      </c>
      <c r="I22257">
        <v>16</v>
      </c>
      <c r="J22257" t="s">
        <v>13</v>
      </c>
      <c r="K22257" t="s">
        <v>22</v>
      </c>
      <c r="L22257" t="s">
        <v>110</v>
      </c>
      <c r="M22257" t="s">
        <v>111</v>
      </c>
      <c r="N22257" t="s">
        <v>179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2">
        <v>0.69472222222222224</v>
      </c>
      <c r="H22258">
        <v>20.75</v>
      </c>
      <c r="I22258">
        <v>20.75</v>
      </c>
      <c r="J22258" t="s">
        <v>21</v>
      </c>
      <c r="K22258" t="s">
        <v>33</v>
      </c>
      <c r="L22258" t="s">
        <v>34</v>
      </c>
      <c r="M22258" t="s">
        <v>35</v>
      </c>
      <c r="N22258" t="s">
        <v>179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2">
        <v>0.69495370370370368</v>
      </c>
      <c r="H22259">
        <v>12</v>
      </c>
      <c r="I22259">
        <v>12</v>
      </c>
      <c r="J22259" t="s">
        <v>41</v>
      </c>
      <c r="K22259" t="s">
        <v>22</v>
      </c>
      <c r="L22259" t="s">
        <v>52</v>
      </c>
      <c r="M22259" t="s">
        <v>53</v>
      </c>
      <c r="N22259" t="s">
        <v>17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2">
        <v>0.69495370370370368</v>
      </c>
      <c r="H22260">
        <v>20.25</v>
      </c>
      <c r="I22260">
        <v>20.25</v>
      </c>
      <c r="J22260" t="s">
        <v>21</v>
      </c>
      <c r="K22260" t="s">
        <v>22</v>
      </c>
      <c r="L22260" t="s">
        <v>30</v>
      </c>
      <c r="M22260" t="s">
        <v>31</v>
      </c>
      <c r="N22260" t="s">
        <v>17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2">
        <v>0.69495370370370368</v>
      </c>
      <c r="H22261">
        <v>14.5</v>
      </c>
      <c r="I22261">
        <v>14.5</v>
      </c>
      <c r="J22261" t="s">
        <v>13</v>
      </c>
      <c r="K22261" t="s">
        <v>14</v>
      </c>
      <c r="L22261" t="s">
        <v>130</v>
      </c>
      <c r="M22261" t="s">
        <v>131</v>
      </c>
      <c r="N22261" t="s">
        <v>179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2">
        <v>0.69765046296296296</v>
      </c>
      <c r="H22262">
        <v>16.25</v>
      </c>
      <c r="I22262">
        <v>16.25</v>
      </c>
      <c r="J22262" t="s">
        <v>13</v>
      </c>
      <c r="K22262" t="s">
        <v>26</v>
      </c>
      <c r="L22262" t="s">
        <v>97</v>
      </c>
      <c r="M22262" t="s">
        <v>98</v>
      </c>
      <c r="N22262" t="s">
        <v>179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2">
        <v>0.69765046296296296</v>
      </c>
      <c r="H22263">
        <v>20.5</v>
      </c>
      <c r="I22263">
        <v>20.5</v>
      </c>
      <c r="J22263" t="s">
        <v>21</v>
      </c>
      <c r="K22263" t="s">
        <v>14</v>
      </c>
      <c r="L22263" t="s">
        <v>55</v>
      </c>
      <c r="M22263" t="s">
        <v>56</v>
      </c>
      <c r="N22263" t="s">
        <v>179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2">
        <v>0.69765046296296296</v>
      </c>
      <c r="H22264">
        <v>20.25</v>
      </c>
      <c r="I22264">
        <v>20.25</v>
      </c>
      <c r="J22264" t="s">
        <v>21</v>
      </c>
      <c r="K22264" t="s">
        <v>22</v>
      </c>
      <c r="L22264" t="s">
        <v>30</v>
      </c>
      <c r="M22264" t="s">
        <v>31</v>
      </c>
      <c r="N22264" t="s">
        <v>17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2">
        <v>0.69765046296296296</v>
      </c>
      <c r="H22265">
        <v>20.75</v>
      </c>
      <c r="I22265">
        <v>20.75</v>
      </c>
      <c r="J22265" t="s">
        <v>21</v>
      </c>
      <c r="K22265" t="s">
        <v>33</v>
      </c>
      <c r="L22265" t="s">
        <v>70</v>
      </c>
      <c r="M22265" t="s">
        <v>71</v>
      </c>
      <c r="N22265" t="s">
        <v>179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2">
        <v>0.7075462962962964</v>
      </c>
      <c r="H22266">
        <v>16.5</v>
      </c>
      <c r="I22266">
        <v>16.5</v>
      </c>
      <c r="J22266" t="s">
        <v>13</v>
      </c>
      <c r="K22266" t="s">
        <v>26</v>
      </c>
      <c r="L22266" t="s">
        <v>107</v>
      </c>
      <c r="M22266" t="s">
        <v>108</v>
      </c>
      <c r="N22266" t="s">
        <v>179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2">
        <v>0.7075462962962964</v>
      </c>
      <c r="H22267">
        <v>20.75</v>
      </c>
      <c r="I22267">
        <v>20.75</v>
      </c>
      <c r="J22267" t="s">
        <v>21</v>
      </c>
      <c r="K22267" t="s">
        <v>26</v>
      </c>
      <c r="L22267" t="s">
        <v>88</v>
      </c>
      <c r="M22267" t="s">
        <v>89</v>
      </c>
      <c r="N22267" t="s">
        <v>17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2">
        <v>0.70966435185185195</v>
      </c>
      <c r="H22268">
        <v>12</v>
      </c>
      <c r="I22268">
        <v>24</v>
      </c>
      <c r="J22268" t="s">
        <v>41</v>
      </c>
      <c r="K22268" t="s">
        <v>14</v>
      </c>
      <c r="L22268" t="s">
        <v>85</v>
      </c>
      <c r="M22268" t="s">
        <v>86</v>
      </c>
      <c r="N22268" t="s">
        <v>179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2">
        <v>0.70966435185185195</v>
      </c>
      <c r="H22269">
        <v>20.75</v>
      </c>
      <c r="I22269">
        <v>20.75</v>
      </c>
      <c r="J22269" t="s">
        <v>21</v>
      </c>
      <c r="K22269" t="s">
        <v>33</v>
      </c>
      <c r="L22269" t="s">
        <v>34</v>
      </c>
      <c r="M22269" t="s">
        <v>35</v>
      </c>
      <c r="N22269" t="s">
        <v>179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2">
        <v>0.71891203703703699</v>
      </c>
      <c r="H22270">
        <v>18.5</v>
      </c>
      <c r="I22270">
        <v>18.5</v>
      </c>
      <c r="J22270" t="s">
        <v>21</v>
      </c>
      <c r="K22270" t="s">
        <v>22</v>
      </c>
      <c r="L22270" t="s">
        <v>23</v>
      </c>
      <c r="M22270" t="s">
        <v>24</v>
      </c>
      <c r="N22270" t="s">
        <v>179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2">
        <v>0.73791666666666678</v>
      </c>
      <c r="H22271">
        <v>16.75</v>
      </c>
      <c r="I22271">
        <v>16.75</v>
      </c>
      <c r="J22271" t="s">
        <v>13</v>
      </c>
      <c r="K22271" t="s">
        <v>33</v>
      </c>
      <c r="L22271" t="s">
        <v>74</v>
      </c>
      <c r="M22271" t="s">
        <v>75</v>
      </c>
      <c r="N22271" t="s">
        <v>179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2">
        <v>0.74129629629629634</v>
      </c>
      <c r="H22272">
        <v>12</v>
      </c>
      <c r="I22272">
        <v>12</v>
      </c>
      <c r="J22272" t="s">
        <v>41</v>
      </c>
      <c r="K22272" t="s">
        <v>22</v>
      </c>
      <c r="L22272" t="s">
        <v>52</v>
      </c>
      <c r="M22272" t="s">
        <v>53</v>
      </c>
      <c r="N22272" t="s">
        <v>17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2">
        <v>0.74129629629629634</v>
      </c>
      <c r="H22273">
        <v>20.75</v>
      </c>
      <c r="I22273">
        <v>20.75</v>
      </c>
      <c r="J22273" t="s">
        <v>21</v>
      </c>
      <c r="K22273" t="s">
        <v>22</v>
      </c>
      <c r="L22273" t="s">
        <v>63</v>
      </c>
      <c r="M22273" t="s">
        <v>64</v>
      </c>
      <c r="N22273" t="s">
        <v>179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2">
        <v>0.74129629629629634</v>
      </c>
      <c r="H22274">
        <v>12.5</v>
      </c>
      <c r="I22274">
        <v>12.5</v>
      </c>
      <c r="J22274" t="s">
        <v>41</v>
      </c>
      <c r="K22274" t="s">
        <v>26</v>
      </c>
      <c r="L22274" t="s">
        <v>48</v>
      </c>
      <c r="M22274" t="s">
        <v>49</v>
      </c>
      <c r="N22274" t="s">
        <v>17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2">
        <v>0.76015046296296296</v>
      </c>
      <c r="H22275">
        <v>12</v>
      </c>
      <c r="I22275">
        <v>12</v>
      </c>
      <c r="J22275" t="s">
        <v>41</v>
      </c>
      <c r="K22275" t="s">
        <v>14</v>
      </c>
      <c r="L22275" t="s">
        <v>85</v>
      </c>
      <c r="M22275" t="s">
        <v>86</v>
      </c>
      <c r="N22275" t="s">
        <v>179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2">
        <v>0.76015046296296296</v>
      </c>
      <c r="H22276">
        <v>12</v>
      </c>
      <c r="I22276">
        <v>12</v>
      </c>
      <c r="J22276" t="s">
        <v>41</v>
      </c>
      <c r="K22276" t="s">
        <v>14</v>
      </c>
      <c r="L22276" t="s">
        <v>94</v>
      </c>
      <c r="M22276" t="s">
        <v>95</v>
      </c>
      <c r="N22276" t="s">
        <v>179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2">
        <v>0.76050925925925927</v>
      </c>
      <c r="H22277">
        <v>16</v>
      </c>
      <c r="I22277">
        <v>16</v>
      </c>
      <c r="J22277" t="s">
        <v>13</v>
      </c>
      <c r="K22277" t="s">
        <v>22</v>
      </c>
      <c r="L22277" t="s">
        <v>30</v>
      </c>
      <c r="M22277" t="s">
        <v>31</v>
      </c>
      <c r="N22277" t="s">
        <v>17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2">
        <v>0.76173611111111117</v>
      </c>
      <c r="H22278">
        <v>20.25</v>
      </c>
      <c r="I22278">
        <v>20.25</v>
      </c>
      <c r="J22278" t="s">
        <v>21</v>
      </c>
      <c r="K22278" t="s">
        <v>22</v>
      </c>
      <c r="L22278" t="s">
        <v>66</v>
      </c>
      <c r="M22278" t="s">
        <v>67</v>
      </c>
      <c r="N22278" t="s">
        <v>179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2">
        <v>0.76194444444444454</v>
      </c>
      <c r="H22279">
        <v>16</v>
      </c>
      <c r="I22279">
        <v>16</v>
      </c>
      <c r="J22279" t="s">
        <v>13</v>
      </c>
      <c r="K22279" t="s">
        <v>14</v>
      </c>
      <c r="L22279" t="s">
        <v>55</v>
      </c>
      <c r="M22279" t="s">
        <v>56</v>
      </c>
      <c r="N22279" t="s">
        <v>179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2">
        <v>0.76194444444444454</v>
      </c>
      <c r="H22280">
        <v>12.25</v>
      </c>
      <c r="I22280">
        <v>12.25</v>
      </c>
      <c r="J22280" t="s">
        <v>41</v>
      </c>
      <c r="K22280" t="s">
        <v>26</v>
      </c>
      <c r="L22280" t="s">
        <v>114</v>
      </c>
      <c r="M22280" t="s">
        <v>115</v>
      </c>
      <c r="N22280" t="s">
        <v>179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2">
        <v>0.76339120370370361</v>
      </c>
      <c r="H22281">
        <v>20.5</v>
      </c>
      <c r="I22281">
        <v>20.5</v>
      </c>
      <c r="J22281" t="s">
        <v>21</v>
      </c>
      <c r="K22281" t="s">
        <v>14</v>
      </c>
      <c r="L22281" t="s">
        <v>55</v>
      </c>
      <c r="M22281" t="s">
        <v>56</v>
      </c>
      <c r="N22281" t="s">
        <v>179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2">
        <v>0.76339120370370361</v>
      </c>
      <c r="H22282">
        <v>20.5</v>
      </c>
      <c r="I22282">
        <v>20.5</v>
      </c>
      <c r="J22282" t="s">
        <v>21</v>
      </c>
      <c r="K22282" t="s">
        <v>14</v>
      </c>
      <c r="L22282" t="s">
        <v>94</v>
      </c>
      <c r="M22282" t="s">
        <v>95</v>
      </c>
      <c r="N22282" t="s">
        <v>179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2">
        <v>0.76423611111111112</v>
      </c>
      <c r="H22283">
        <v>12</v>
      </c>
      <c r="I22283">
        <v>12</v>
      </c>
      <c r="J22283" t="s">
        <v>41</v>
      </c>
      <c r="K22283" t="s">
        <v>14</v>
      </c>
      <c r="L22283" t="s">
        <v>18</v>
      </c>
      <c r="M22283" t="s">
        <v>19</v>
      </c>
      <c r="N22283" t="s">
        <v>17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2">
        <v>0.76423611111111112</v>
      </c>
      <c r="H22284">
        <v>17.95</v>
      </c>
      <c r="I22284">
        <v>17.95</v>
      </c>
      <c r="J22284" t="s">
        <v>21</v>
      </c>
      <c r="K22284" t="s">
        <v>22</v>
      </c>
      <c r="L22284" t="s">
        <v>91</v>
      </c>
      <c r="M22284" t="s">
        <v>92</v>
      </c>
      <c r="N22284" t="s">
        <v>17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2">
        <v>0.76423611111111112</v>
      </c>
      <c r="H22285">
        <v>12.25</v>
      </c>
      <c r="I22285">
        <v>12.25</v>
      </c>
      <c r="J22285" t="s">
        <v>41</v>
      </c>
      <c r="K22285" t="s">
        <v>26</v>
      </c>
      <c r="L22285" t="s">
        <v>114</v>
      </c>
      <c r="M22285" t="s">
        <v>115</v>
      </c>
      <c r="N22285" t="s">
        <v>179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2">
        <v>0.76800925925925934</v>
      </c>
      <c r="H22286">
        <v>12.5</v>
      </c>
      <c r="I22286">
        <v>12.5</v>
      </c>
      <c r="J22286" t="s">
        <v>13</v>
      </c>
      <c r="K22286" t="s">
        <v>14</v>
      </c>
      <c r="L22286" t="s">
        <v>78</v>
      </c>
      <c r="M22286" t="s">
        <v>79</v>
      </c>
      <c r="N22286" t="s">
        <v>1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2">
        <v>0.76800925925925934</v>
      </c>
      <c r="H22287">
        <v>12.5</v>
      </c>
      <c r="I22287">
        <v>12.5</v>
      </c>
      <c r="J22287" t="s">
        <v>41</v>
      </c>
      <c r="K22287" t="s">
        <v>26</v>
      </c>
      <c r="L22287" t="s">
        <v>60</v>
      </c>
      <c r="M22287" t="s">
        <v>61</v>
      </c>
      <c r="N22287" t="s">
        <v>179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2">
        <v>0.78265046296296292</v>
      </c>
      <c r="H22288">
        <v>17.5</v>
      </c>
      <c r="I22288">
        <v>17.5</v>
      </c>
      <c r="J22288" t="s">
        <v>21</v>
      </c>
      <c r="K22288" t="s">
        <v>14</v>
      </c>
      <c r="L22288" t="s">
        <v>130</v>
      </c>
      <c r="M22288" t="s">
        <v>131</v>
      </c>
      <c r="N22288" t="s">
        <v>179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2">
        <v>0.78667824074074066</v>
      </c>
      <c r="H22289">
        <v>20.75</v>
      </c>
      <c r="I22289">
        <v>20.75</v>
      </c>
      <c r="J22289" t="s">
        <v>21</v>
      </c>
      <c r="K22289" t="s">
        <v>26</v>
      </c>
      <c r="L22289" t="s">
        <v>107</v>
      </c>
      <c r="M22289" t="s">
        <v>108</v>
      </c>
      <c r="N22289" t="s">
        <v>179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2">
        <v>0.78667824074074066</v>
      </c>
      <c r="H22290">
        <v>16.75</v>
      </c>
      <c r="I22290">
        <v>16.75</v>
      </c>
      <c r="J22290" t="s">
        <v>13</v>
      </c>
      <c r="K22290" t="s">
        <v>33</v>
      </c>
      <c r="L22290" t="s">
        <v>34</v>
      </c>
      <c r="M22290" t="s">
        <v>35</v>
      </c>
      <c r="N22290" t="s">
        <v>179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2">
        <v>0.78695601851851849</v>
      </c>
      <c r="H22291">
        <v>16.75</v>
      </c>
      <c r="I22291">
        <v>16.75</v>
      </c>
      <c r="J22291" t="s">
        <v>13</v>
      </c>
      <c r="K22291" t="s">
        <v>33</v>
      </c>
      <c r="L22291" t="s">
        <v>74</v>
      </c>
      <c r="M22291" t="s">
        <v>75</v>
      </c>
      <c r="N22291" t="s">
        <v>179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2">
        <v>0.7876157407407407</v>
      </c>
      <c r="H22292">
        <v>20.5</v>
      </c>
      <c r="I22292">
        <v>20.5</v>
      </c>
      <c r="J22292" t="s">
        <v>21</v>
      </c>
      <c r="K22292" t="s">
        <v>14</v>
      </c>
      <c r="L22292" t="s">
        <v>55</v>
      </c>
      <c r="M22292" t="s">
        <v>56</v>
      </c>
      <c r="N22292" t="s">
        <v>179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2">
        <v>0.7876157407407407</v>
      </c>
      <c r="H22293">
        <v>20.75</v>
      </c>
      <c r="I22293">
        <v>20.75</v>
      </c>
      <c r="J22293" t="s">
        <v>21</v>
      </c>
      <c r="K22293" t="s">
        <v>26</v>
      </c>
      <c r="L22293" t="s">
        <v>38</v>
      </c>
      <c r="M22293" t="s">
        <v>39</v>
      </c>
      <c r="N22293" t="s">
        <v>17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2">
        <v>0.7876157407407407</v>
      </c>
      <c r="H22294">
        <v>16.75</v>
      </c>
      <c r="I22294">
        <v>16.75</v>
      </c>
      <c r="J22294" t="s">
        <v>13</v>
      </c>
      <c r="K22294" t="s">
        <v>33</v>
      </c>
      <c r="L22294" t="s">
        <v>34</v>
      </c>
      <c r="M22294" t="s">
        <v>35</v>
      </c>
      <c r="N22294" t="s">
        <v>179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2">
        <v>0.79615740740740737</v>
      </c>
      <c r="H22295">
        <v>16.75</v>
      </c>
      <c r="I22295">
        <v>16.75</v>
      </c>
      <c r="J22295" t="s">
        <v>13</v>
      </c>
      <c r="K22295" t="s">
        <v>33</v>
      </c>
      <c r="L22295" t="s">
        <v>42</v>
      </c>
      <c r="M22295" t="s">
        <v>43</v>
      </c>
      <c r="N22295" t="s">
        <v>17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2">
        <v>0.79615740740740737</v>
      </c>
      <c r="H22296">
        <v>16</v>
      </c>
      <c r="I22296">
        <v>16</v>
      </c>
      <c r="J22296" t="s">
        <v>13</v>
      </c>
      <c r="K22296" t="s">
        <v>14</v>
      </c>
      <c r="L22296" t="s">
        <v>18</v>
      </c>
      <c r="M22296" t="s">
        <v>19</v>
      </c>
      <c r="N22296" t="s">
        <v>17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2">
        <v>0.79615740740740737</v>
      </c>
      <c r="H22297">
        <v>13.25</v>
      </c>
      <c r="I22297">
        <v>13.25</v>
      </c>
      <c r="J22297" t="s">
        <v>13</v>
      </c>
      <c r="K22297" t="s">
        <v>14</v>
      </c>
      <c r="L22297" t="s">
        <v>15</v>
      </c>
      <c r="M22297" t="s">
        <v>16</v>
      </c>
      <c r="N22297" t="s">
        <v>179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2">
        <v>0.79615740740740737</v>
      </c>
      <c r="H22298">
        <v>16.5</v>
      </c>
      <c r="I22298">
        <v>16.5</v>
      </c>
      <c r="J22298" t="s">
        <v>13</v>
      </c>
      <c r="K22298" t="s">
        <v>26</v>
      </c>
      <c r="L22298" t="s">
        <v>27</v>
      </c>
      <c r="M22298" t="s">
        <v>28</v>
      </c>
      <c r="N22298" t="s">
        <v>179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2">
        <v>0.79839120370370376</v>
      </c>
      <c r="H22299">
        <v>20.25</v>
      </c>
      <c r="I22299">
        <v>20.25</v>
      </c>
      <c r="J22299" t="s">
        <v>21</v>
      </c>
      <c r="K22299" t="s">
        <v>26</v>
      </c>
      <c r="L22299" t="s">
        <v>97</v>
      </c>
      <c r="M22299" t="s">
        <v>98</v>
      </c>
      <c r="N22299" t="s">
        <v>179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2">
        <v>0.79839120370370376</v>
      </c>
      <c r="H22300">
        <v>20.75</v>
      </c>
      <c r="I22300">
        <v>20.75</v>
      </c>
      <c r="J22300" t="s">
        <v>21</v>
      </c>
      <c r="K22300" t="s">
        <v>26</v>
      </c>
      <c r="L22300" t="s">
        <v>38</v>
      </c>
      <c r="M22300" t="s">
        <v>39</v>
      </c>
      <c r="N22300" t="s">
        <v>17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2">
        <v>0.79839120370370376</v>
      </c>
      <c r="H22301">
        <v>16.5</v>
      </c>
      <c r="I22301">
        <v>16.5</v>
      </c>
      <c r="J22301" t="s">
        <v>13</v>
      </c>
      <c r="K22301" t="s">
        <v>26</v>
      </c>
      <c r="L22301" t="s">
        <v>88</v>
      </c>
      <c r="M22301" t="s">
        <v>89</v>
      </c>
      <c r="N22301" t="s">
        <v>17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2">
        <v>0.79989583333333325</v>
      </c>
      <c r="H22302">
        <v>20.25</v>
      </c>
      <c r="I22302">
        <v>20.25</v>
      </c>
      <c r="J22302" t="s">
        <v>21</v>
      </c>
      <c r="K22302" t="s">
        <v>26</v>
      </c>
      <c r="L22302" t="s">
        <v>114</v>
      </c>
      <c r="M22302" t="s">
        <v>115</v>
      </c>
      <c r="N22302" t="s">
        <v>179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2">
        <v>0.79989583333333325</v>
      </c>
      <c r="H22303">
        <v>12.25</v>
      </c>
      <c r="I22303">
        <v>12.25</v>
      </c>
      <c r="J22303" t="s">
        <v>41</v>
      </c>
      <c r="K22303" t="s">
        <v>26</v>
      </c>
      <c r="L22303" t="s">
        <v>114</v>
      </c>
      <c r="M22303" t="s">
        <v>115</v>
      </c>
      <c r="N22303" t="s">
        <v>179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2">
        <v>0.82287037037037036</v>
      </c>
      <c r="H22304">
        <v>12</v>
      </c>
      <c r="I22304">
        <v>24</v>
      </c>
      <c r="J22304" t="s">
        <v>41</v>
      </c>
      <c r="K22304" t="s">
        <v>14</v>
      </c>
      <c r="L22304" t="s">
        <v>85</v>
      </c>
      <c r="M22304" t="s">
        <v>86</v>
      </c>
      <c r="N22304" t="s">
        <v>179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2">
        <v>0.83380787037037041</v>
      </c>
      <c r="H22305">
        <v>16.75</v>
      </c>
      <c r="I22305">
        <v>16.75</v>
      </c>
      <c r="J22305" t="s">
        <v>13</v>
      </c>
      <c r="K22305" t="s">
        <v>22</v>
      </c>
      <c r="L22305" t="s">
        <v>101</v>
      </c>
      <c r="M22305" t="s">
        <v>102</v>
      </c>
      <c r="N22305" t="s">
        <v>17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2">
        <v>0.83380787037037041</v>
      </c>
      <c r="H22306">
        <v>20.75</v>
      </c>
      <c r="I22306">
        <v>20.75</v>
      </c>
      <c r="J22306" t="s">
        <v>21</v>
      </c>
      <c r="K22306" t="s">
        <v>33</v>
      </c>
      <c r="L22306" t="s">
        <v>70</v>
      </c>
      <c r="M22306" t="s">
        <v>71</v>
      </c>
      <c r="N22306" t="s">
        <v>179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2">
        <v>0.83380787037037041</v>
      </c>
      <c r="H22307">
        <v>20.75</v>
      </c>
      <c r="I22307">
        <v>20.75</v>
      </c>
      <c r="J22307" t="s">
        <v>21</v>
      </c>
      <c r="K22307" t="s">
        <v>26</v>
      </c>
      <c r="L22307" t="s">
        <v>60</v>
      </c>
      <c r="M22307" t="s">
        <v>61</v>
      </c>
      <c r="N22307" t="s">
        <v>179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2">
        <v>0.83380787037037041</v>
      </c>
      <c r="H22308">
        <v>12.5</v>
      </c>
      <c r="I22308">
        <v>12.5</v>
      </c>
      <c r="J22308" t="s">
        <v>41</v>
      </c>
      <c r="K22308" t="s">
        <v>22</v>
      </c>
      <c r="L22308" t="s">
        <v>63</v>
      </c>
      <c r="M22308" t="s">
        <v>64</v>
      </c>
      <c r="N22308" t="s">
        <v>179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2">
        <v>0.83577546296296301</v>
      </c>
      <c r="H22309">
        <v>16.75</v>
      </c>
      <c r="I22309">
        <v>16.75</v>
      </c>
      <c r="J22309" t="s">
        <v>13</v>
      </c>
      <c r="K22309" t="s">
        <v>33</v>
      </c>
      <c r="L22309" t="s">
        <v>74</v>
      </c>
      <c r="M22309" t="s">
        <v>75</v>
      </c>
      <c r="N22309" t="s">
        <v>179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2">
        <v>0.83577546296296301</v>
      </c>
      <c r="H22310">
        <v>12</v>
      </c>
      <c r="I22310">
        <v>12</v>
      </c>
      <c r="J22310" t="s">
        <v>41</v>
      </c>
      <c r="K22310" t="s">
        <v>22</v>
      </c>
      <c r="L22310" t="s">
        <v>52</v>
      </c>
      <c r="M22310" t="s">
        <v>53</v>
      </c>
      <c r="N22310" t="s">
        <v>17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2">
        <v>0.83577546296296301</v>
      </c>
      <c r="H22311">
        <v>20.5</v>
      </c>
      <c r="I22311">
        <v>20.5</v>
      </c>
      <c r="J22311" t="s">
        <v>21</v>
      </c>
      <c r="K22311" t="s">
        <v>14</v>
      </c>
      <c r="L22311" t="s">
        <v>55</v>
      </c>
      <c r="M22311" t="s">
        <v>56</v>
      </c>
      <c r="N22311" t="s">
        <v>179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2">
        <v>0.83577546296296301</v>
      </c>
      <c r="H22312">
        <v>16.5</v>
      </c>
      <c r="I22312">
        <v>16.5</v>
      </c>
      <c r="J22312" t="s">
        <v>13</v>
      </c>
      <c r="K22312" t="s">
        <v>22</v>
      </c>
      <c r="L22312" t="s">
        <v>63</v>
      </c>
      <c r="M22312" t="s">
        <v>64</v>
      </c>
      <c r="N22312" t="s">
        <v>179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2">
        <v>0.83851851851851844</v>
      </c>
      <c r="H22313">
        <v>20.25</v>
      </c>
      <c r="I22313">
        <v>20.25</v>
      </c>
      <c r="J22313" t="s">
        <v>21</v>
      </c>
      <c r="K22313" t="s">
        <v>22</v>
      </c>
      <c r="L22313" t="s">
        <v>30</v>
      </c>
      <c r="M22313" t="s">
        <v>31</v>
      </c>
      <c r="N22313" t="s">
        <v>17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2">
        <v>0.83998842592592582</v>
      </c>
      <c r="H22314">
        <v>17.5</v>
      </c>
      <c r="I22314">
        <v>17.5</v>
      </c>
      <c r="J22314" t="s">
        <v>21</v>
      </c>
      <c r="K22314" t="s">
        <v>14</v>
      </c>
      <c r="L22314" t="s">
        <v>130</v>
      </c>
      <c r="M22314" t="s">
        <v>131</v>
      </c>
      <c r="N22314" t="s">
        <v>179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2">
        <v>0.84052083333333338</v>
      </c>
      <c r="H22315">
        <v>10.5</v>
      </c>
      <c r="I22315">
        <v>10.5</v>
      </c>
      <c r="J22315" t="s">
        <v>41</v>
      </c>
      <c r="K22315" t="s">
        <v>14</v>
      </c>
      <c r="L22315" t="s">
        <v>15</v>
      </c>
      <c r="M22315" t="s">
        <v>16</v>
      </c>
      <c r="N22315" t="s">
        <v>179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2">
        <v>0.84052083333333338</v>
      </c>
      <c r="H22316">
        <v>20.75</v>
      </c>
      <c r="I22316">
        <v>20.75</v>
      </c>
      <c r="J22316" t="s">
        <v>21</v>
      </c>
      <c r="K22316" t="s">
        <v>26</v>
      </c>
      <c r="L22316" t="s">
        <v>38</v>
      </c>
      <c r="M22316" t="s">
        <v>39</v>
      </c>
      <c r="N22316" t="s">
        <v>17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2">
        <v>0.84052083333333338</v>
      </c>
      <c r="H22317">
        <v>20.75</v>
      </c>
      <c r="I22317">
        <v>20.75</v>
      </c>
      <c r="J22317" t="s">
        <v>21</v>
      </c>
      <c r="K22317" t="s">
        <v>26</v>
      </c>
      <c r="L22317" t="s">
        <v>60</v>
      </c>
      <c r="M22317" t="s">
        <v>61</v>
      </c>
      <c r="N22317" t="s">
        <v>179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2">
        <v>0.84423611111111119</v>
      </c>
      <c r="H22318">
        <v>16.75</v>
      </c>
      <c r="I22318">
        <v>16.75</v>
      </c>
      <c r="J22318" t="s">
        <v>13</v>
      </c>
      <c r="K22318" t="s">
        <v>33</v>
      </c>
      <c r="L22318" t="s">
        <v>124</v>
      </c>
      <c r="M22318" t="s">
        <v>125</v>
      </c>
      <c r="N22318" t="s">
        <v>179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2">
        <v>0.84423611111111119</v>
      </c>
      <c r="H22319">
        <v>16</v>
      </c>
      <c r="I22319">
        <v>16</v>
      </c>
      <c r="J22319" t="s">
        <v>13</v>
      </c>
      <c r="K22319" t="s">
        <v>22</v>
      </c>
      <c r="L22319" t="s">
        <v>110</v>
      </c>
      <c r="M22319" t="s">
        <v>111</v>
      </c>
      <c r="N22319" t="s">
        <v>179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2">
        <v>0.85271990740740744</v>
      </c>
      <c r="H22320">
        <v>16</v>
      </c>
      <c r="I22320">
        <v>16</v>
      </c>
      <c r="J22320" t="s">
        <v>13</v>
      </c>
      <c r="K22320" t="s">
        <v>14</v>
      </c>
      <c r="L22320" t="s">
        <v>18</v>
      </c>
      <c r="M22320" t="s">
        <v>19</v>
      </c>
      <c r="N22320" t="s">
        <v>17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2">
        <v>0.85271990740740744</v>
      </c>
      <c r="H22321">
        <v>12</v>
      </c>
      <c r="I22321">
        <v>12</v>
      </c>
      <c r="J22321" t="s">
        <v>41</v>
      </c>
      <c r="K22321" t="s">
        <v>14</v>
      </c>
      <c r="L22321" t="s">
        <v>18</v>
      </c>
      <c r="M22321" t="s">
        <v>19</v>
      </c>
      <c r="N22321" t="s">
        <v>17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2">
        <v>0.85271990740740744</v>
      </c>
      <c r="H22322">
        <v>20.5</v>
      </c>
      <c r="I22322">
        <v>20.5</v>
      </c>
      <c r="J22322" t="s">
        <v>21</v>
      </c>
      <c r="K22322" t="s">
        <v>14</v>
      </c>
      <c r="L22322" t="s">
        <v>94</v>
      </c>
      <c r="M22322" t="s">
        <v>95</v>
      </c>
      <c r="N22322" t="s">
        <v>179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2">
        <v>0.85271990740740744</v>
      </c>
      <c r="H22323">
        <v>12</v>
      </c>
      <c r="I22323">
        <v>12</v>
      </c>
      <c r="J22323" t="s">
        <v>41</v>
      </c>
      <c r="K22323" t="s">
        <v>22</v>
      </c>
      <c r="L22323" t="s">
        <v>66</v>
      </c>
      <c r="M22323" t="s">
        <v>67</v>
      </c>
      <c r="N22323" t="s">
        <v>179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2">
        <v>0.85609953703703701</v>
      </c>
      <c r="H22324">
        <v>16</v>
      </c>
      <c r="I22324">
        <v>16</v>
      </c>
      <c r="J22324" t="s">
        <v>13</v>
      </c>
      <c r="K22324" t="s">
        <v>22</v>
      </c>
      <c r="L22324" t="s">
        <v>52</v>
      </c>
      <c r="M22324" t="s">
        <v>53</v>
      </c>
      <c r="N22324" t="s">
        <v>17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2">
        <v>0.85609953703703701</v>
      </c>
      <c r="H22325">
        <v>16</v>
      </c>
      <c r="I22325">
        <v>16</v>
      </c>
      <c r="J22325" t="s">
        <v>13</v>
      </c>
      <c r="K22325" t="s">
        <v>22</v>
      </c>
      <c r="L22325" t="s">
        <v>66</v>
      </c>
      <c r="M22325" t="s">
        <v>67</v>
      </c>
      <c r="N22325" t="s">
        <v>179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2">
        <v>0.87250000000000005</v>
      </c>
      <c r="H22326">
        <v>16</v>
      </c>
      <c r="I22326">
        <v>16</v>
      </c>
      <c r="J22326" t="s">
        <v>13</v>
      </c>
      <c r="K22326" t="s">
        <v>22</v>
      </c>
      <c r="L22326" t="s">
        <v>52</v>
      </c>
      <c r="M22326" t="s">
        <v>53</v>
      </c>
      <c r="N22326" t="s">
        <v>17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2">
        <v>0.87250000000000005</v>
      </c>
      <c r="H22327">
        <v>20.5</v>
      </c>
      <c r="I22327">
        <v>20.5</v>
      </c>
      <c r="J22327" t="s">
        <v>21</v>
      </c>
      <c r="K22327" t="s">
        <v>14</v>
      </c>
      <c r="L22327" t="s">
        <v>55</v>
      </c>
      <c r="M22327" t="s">
        <v>56</v>
      </c>
      <c r="N22327" t="s">
        <v>179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2">
        <v>0.88416666666666677</v>
      </c>
      <c r="H22328">
        <v>13.25</v>
      </c>
      <c r="I22328">
        <v>13.25</v>
      </c>
      <c r="J22328" t="s">
        <v>13</v>
      </c>
      <c r="K22328" t="s">
        <v>14</v>
      </c>
      <c r="L22328" t="s">
        <v>15</v>
      </c>
      <c r="M22328" t="s">
        <v>16</v>
      </c>
      <c r="N22328" t="s">
        <v>179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2">
        <v>0.88416666666666677</v>
      </c>
      <c r="H22329">
        <v>12.5</v>
      </c>
      <c r="I22329">
        <v>12.5</v>
      </c>
      <c r="J22329" t="s">
        <v>41</v>
      </c>
      <c r="K22329" t="s">
        <v>26</v>
      </c>
      <c r="L22329" t="s">
        <v>107</v>
      </c>
      <c r="M22329" t="s">
        <v>108</v>
      </c>
      <c r="N22329" t="s">
        <v>179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2">
        <v>0.88416666666666677</v>
      </c>
      <c r="H22330">
        <v>12</v>
      </c>
      <c r="I22330">
        <v>12</v>
      </c>
      <c r="J22330" t="s">
        <v>41</v>
      </c>
      <c r="K22330" t="s">
        <v>22</v>
      </c>
      <c r="L22330" t="s">
        <v>66</v>
      </c>
      <c r="M22330" t="s">
        <v>67</v>
      </c>
      <c r="N22330" t="s">
        <v>179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2">
        <v>0.8946412037037037</v>
      </c>
      <c r="H22331">
        <v>20.75</v>
      </c>
      <c r="I22331">
        <v>20.75</v>
      </c>
      <c r="J22331" t="s">
        <v>21</v>
      </c>
      <c r="K22331" t="s">
        <v>33</v>
      </c>
      <c r="L22331" t="s">
        <v>74</v>
      </c>
      <c r="M22331" t="s">
        <v>75</v>
      </c>
      <c r="N22331" t="s">
        <v>179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2">
        <v>0.8946412037037037</v>
      </c>
      <c r="H22332">
        <v>16</v>
      </c>
      <c r="I22332">
        <v>16</v>
      </c>
      <c r="J22332" t="s">
        <v>13</v>
      </c>
      <c r="K22332" t="s">
        <v>22</v>
      </c>
      <c r="L22332" t="s">
        <v>66</v>
      </c>
      <c r="M22332" t="s">
        <v>67</v>
      </c>
      <c r="N22332" t="s">
        <v>179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2">
        <v>0.89774305555555545</v>
      </c>
      <c r="H22333">
        <v>12</v>
      </c>
      <c r="I22333">
        <v>12</v>
      </c>
      <c r="J22333" t="s">
        <v>41</v>
      </c>
      <c r="K22333" t="s">
        <v>22</v>
      </c>
      <c r="L22333" t="s">
        <v>52</v>
      </c>
      <c r="M22333" t="s">
        <v>53</v>
      </c>
      <c r="N22333" t="s">
        <v>17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2">
        <v>0.89774305555555545</v>
      </c>
      <c r="H22334">
        <v>20.25</v>
      </c>
      <c r="I22334">
        <v>20.25</v>
      </c>
      <c r="J22334" t="s">
        <v>21</v>
      </c>
      <c r="K22334" t="s">
        <v>22</v>
      </c>
      <c r="L22334" t="s">
        <v>30</v>
      </c>
      <c r="M22334" t="s">
        <v>31</v>
      </c>
      <c r="N22334" t="s">
        <v>17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2">
        <v>0.89774305555555545</v>
      </c>
      <c r="H22335">
        <v>12.5</v>
      </c>
      <c r="I22335">
        <v>12.5</v>
      </c>
      <c r="J22335" t="s">
        <v>13</v>
      </c>
      <c r="K22335" t="s">
        <v>14</v>
      </c>
      <c r="L22335" t="s">
        <v>78</v>
      </c>
      <c r="M22335" t="s">
        <v>79</v>
      </c>
      <c r="N22335" t="s">
        <v>1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2">
        <v>0.90442129629629631</v>
      </c>
      <c r="H22336">
        <v>17.95</v>
      </c>
      <c r="I22336">
        <v>17.95</v>
      </c>
      <c r="J22336" t="s">
        <v>21</v>
      </c>
      <c r="K22336" t="s">
        <v>22</v>
      </c>
      <c r="L22336" t="s">
        <v>91</v>
      </c>
      <c r="M22336" t="s">
        <v>92</v>
      </c>
      <c r="N22336" t="s">
        <v>17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2">
        <v>0.90442129629629631</v>
      </c>
      <c r="H22337">
        <v>12</v>
      </c>
      <c r="I22337">
        <v>12</v>
      </c>
      <c r="J22337" t="s">
        <v>41</v>
      </c>
      <c r="K22337" t="s">
        <v>14</v>
      </c>
      <c r="L22337" t="s">
        <v>45</v>
      </c>
      <c r="M22337" t="s">
        <v>46</v>
      </c>
      <c r="N22337" t="s">
        <v>179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2">
        <v>0.91193287037037041</v>
      </c>
      <c r="H22338">
        <v>16.75</v>
      </c>
      <c r="I22338">
        <v>16.75</v>
      </c>
      <c r="J22338" t="s">
        <v>13</v>
      </c>
      <c r="K22338" t="s">
        <v>33</v>
      </c>
      <c r="L22338" t="s">
        <v>42</v>
      </c>
      <c r="M22338" t="s">
        <v>43</v>
      </c>
      <c r="N22338" t="s">
        <v>17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2">
        <v>0.91589120370370369</v>
      </c>
      <c r="H22339">
        <v>12</v>
      </c>
      <c r="I22339">
        <v>12</v>
      </c>
      <c r="J22339" t="s">
        <v>41</v>
      </c>
      <c r="K22339" t="s">
        <v>14</v>
      </c>
      <c r="L22339" t="s">
        <v>18</v>
      </c>
      <c r="M22339" t="s">
        <v>19</v>
      </c>
      <c r="N22339" t="s">
        <v>17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2">
        <v>0.91761574074074082</v>
      </c>
      <c r="H22340">
        <v>12.75</v>
      </c>
      <c r="I22340">
        <v>12.75</v>
      </c>
      <c r="J22340" t="s">
        <v>41</v>
      </c>
      <c r="K22340" t="s">
        <v>33</v>
      </c>
      <c r="L22340" t="s">
        <v>70</v>
      </c>
      <c r="M22340" t="s">
        <v>71</v>
      </c>
      <c r="N22340" t="s">
        <v>179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2">
        <v>0.92935185185185176</v>
      </c>
      <c r="H22341">
        <v>16.75</v>
      </c>
      <c r="I22341">
        <v>16.75</v>
      </c>
      <c r="J22341" t="s">
        <v>13</v>
      </c>
      <c r="K22341" t="s">
        <v>33</v>
      </c>
      <c r="L22341" t="s">
        <v>124</v>
      </c>
      <c r="M22341" t="s">
        <v>125</v>
      </c>
      <c r="N22341" t="s">
        <v>179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2">
        <v>0.93748842592592596</v>
      </c>
      <c r="H22342">
        <v>20.75</v>
      </c>
      <c r="I22342">
        <v>20.75</v>
      </c>
      <c r="J22342" t="s">
        <v>21</v>
      </c>
      <c r="K22342" t="s">
        <v>26</v>
      </c>
      <c r="L22342" t="s">
        <v>60</v>
      </c>
      <c r="M22342" t="s">
        <v>61</v>
      </c>
      <c r="N22342" t="s">
        <v>179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2">
        <v>0.93748842592592596</v>
      </c>
      <c r="H22343">
        <v>20.75</v>
      </c>
      <c r="I22343">
        <v>20.75</v>
      </c>
      <c r="J22343" t="s">
        <v>21</v>
      </c>
      <c r="K22343" t="s">
        <v>22</v>
      </c>
      <c r="L22343" t="s">
        <v>63</v>
      </c>
      <c r="M22343" t="s">
        <v>64</v>
      </c>
      <c r="N22343" t="s">
        <v>179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2">
        <v>0.94011574074074078</v>
      </c>
      <c r="H22344">
        <v>20.5</v>
      </c>
      <c r="I22344">
        <v>20.5</v>
      </c>
      <c r="J22344" t="s">
        <v>21</v>
      </c>
      <c r="K22344" t="s">
        <v>14</v>
      </c>
      <c r="L22344" t="s">
        <v>55</v>
      </c>
      <c r="M22344" t="s">
        <v>56</v>
      </c>
      <c r="N22344" t="s">
        <v>179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2">
        <v>0.94011574074074078</v>
      </c>
      <c r="H22345">
        <v>20.25</v>
      </c>
      <c r="I22345">
        <v>20.25</v>
      </c>
      <c r="J22345" t="s">
        <v>21</v>
      </c>
      <c r="K22345" t="s">
        <v>22</v>
      </c>
      <c r="L22345" t="s">
        <v>30</v>
      </c>
      <c r="M22345" t="s">
        <v>31</v>
      </c>
      <c r="N22345" t="s">
        <v>17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2">
        <v>0.51093750000000004</v>
      </c>
      <c r="H22346">
        <v>20.5</v>
      </c>
      <c r="I22346">
        <v>20.5</v>
      </c>
      <c r="J22346" t="s">
        <v>21</v>
      </c>
      <c r="K22346" t="s">
        <v>14</v>
      </c>
      <c r="L22346" t="s">
        <v>55</v>
      </c>
      <c r="M22346" t="s">
        <v>56</v>
      </c>
      <c r="N22346" t="s">
        <v>180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2">
        <v>0.51093750000000004</v>
      </c>
      <c r="H22347">
        <v>16.5</v>
      </c>
      <c r="I22347">
        <v>16.5</v>
      </c>
      <c r="J22347" t="s">
        <v>13</v>
      </c>
      <c r="K22347" t="s">
        <v>26</v>
      </c>
      <c r="L22347" t="s">
        <v>60</v>
      </c>
      <c r="M22347" t="s">
        <v>61</v>
      </c>
      <c r="N22347" t="s">
        <v>180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2">
        <v>0.51093750000000004</v>
      </c>
      <c r="H22348">
        <v>20.25</v>
      </c>
      <c r="I22348">
        <v>20.25</v>
      </c>
      <c r="J22348" t="s">
        <v>21</v>
      </c>
      <c r="K22348" t="s">
        <v>22</v>
      </c>
      <c r="L22348" t="s">
        <v>66</v>
      </c>
      <c r="M22348" t="s">
        <v>67</v>
      </c>
      <c r="N22348" t="s">
        <v>180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2">
        <v>0.52489583333333334</v>
      </c>
      <c r="H22349">
        <v>16</v>
      </c>
      <c r="I22349">
        <v>16</v>
      </c>
      <c r="J22349" t="s">
        <v>13</v>
      </c>
      <c r="K22349" t="s">
        <v>14</v>
      </c>
      <c r="L22349" t="s">
        <v>18</v>
      </c>
      <c r="M22349" t="s">
        <v>19</v>
      </c>
      <c r="N22349" t="s">
        <v>180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2">
        <v>0.52489583333333334</v>
      </c>
      <c r="H22350">
        <v>17.95</v>
      </c>
      <c r="I22350">
        <v>17.95</v>
      </c>
      <c r="J22350" t="s">
        <v>21</v>
      </c>
      <c r="K22350" t="s">
        <v>22</v>
      </c>
      <c r="L22350" t="s">
        <v>91</v>
      </c>
      <c r="M22350" t="s">
        <v>92</v>
      </c>
      <c r="N22350" t="s">
        <v>180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2">
        <v>0.52489583333333334</v>
      </c>
      <c r="H22351">
        <v>16.5</v>
      </c>
      <c r="I22351">
        <v>16.5</v>
      </c>
      <c r="J22351" t="s">
        <v>21</v>
      </c>
      <c r="K22351" t="s">
        <v>14</v>
      </c>
      <c r="L22351" t="s">
        <v>15</v>
      </c>
      <c r="M22351" t="s">
        <v>16</v>
      </c>
      <c r="N22351" t="s">
        <v>180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2">
        <v>0.52489583333333334</v>
      </c>
      <c r="H22352">
        <v>12.5</v>
      </c>
      <c r="I22352">
        <v>12.5</v>
      </c>
      <c r="J22352" t="s">
        <v>13</v>
      </c>
      <c r="K22352" t="s">
        <v>14</v>
      </c>
      <c r="L22352" t="s">
        <v>78</v>
      </c>
      <c r="M22352" t="s">
        <v>79</v>
      </c>
      <c r="N22352" t="s">
        <v>180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2">
        <v>0.52489583333333334</v>
      </c>
      <c r="H22353">
        <v>20.25</v>
      </c>
      <c r="I22353">
        <v>20.25</v>
      </c>
      <c r="J22353" t="s">
        <v>21</v>
      </c>
      <c r="K22353" t="s">
        <v>26</v>
      </c>
      <c r="L22353" t="s">
        <v>114</v>
      </c>
      <c r="M22353" t="s">
        <v>115</v>
      </c>
      <c r="N22353" t="s">
        <v>180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2">
        <v>0.52489583333333334</v>
      </c>
      <c r="H22354">
        <v>16.5</v>
      </c>
      <c r="I22354">
        <v>16.5</v>
      </c>
      <c r="J22354" t="s">
        <v>13</v>
      </c>
      <c r="K22354" t="s">
        <v>22</v>
      </c>
      <c r="L22354" t="s">
        <v>63</v>
      </c>
      <c r="M22354" t="s">
        <v>64</v>
      </c>
      <c r="N22354" t="s">
        <v>18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2">
        <v>0.52489583333333334</v>
      </c>
      <c r="H22355">
        <v>20.25</v>
      </c>
      <c r="I22355">
        <v>20.25</v>
      </c>
      <c r="J22355" t="s">
        <v>21</v>
      </c>
      <c r="K22355" t="s">
        <v>22</v>
      </c>
      <c r="L22355" t="s">
        <v>66</v>
      </c>
      <c r="M22355" t="s">
        <v>67</v>
      </c>
      <c r="N22355" t="s">
        <v>180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2">
        <v>0.52496527777777779</v>
      </c>
      <c r="H22356">
        <v>16.75</v>
      </c>
      <c r="I22356">
        <v>16.75</v>
      </c>
      <c r="J22356" t="s">
        <v>13</v>
      </c>
      <c r="K22356" t="s">
        <v>33</v>
      </c>
      <c r="L22356" t="s">
        <v>42</v>
      </c>
      <c r="M22356" t="s">
        <v>43</v>
      </c>
      <c r="N22356" t="s">
        <v>18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2">
        <v>0.52496527777777779</v>
      </c>
      <c r="H22357">
        <v>12</v>
      </c>
      <c r="I22357">
        <v>12</v>
      </c>
      <c r="J22357" t="s">
        <v>41</v>
      </c>
      <c r="K22357" t="s">
        <v>14</v>
      </c>
      <c r="L22357" t="s">
        <v>85</v>
      </c>
      <c r="M22357" t="s">
        <v>86</v>
      </c>
      <c r="N22357" t="s">
        <v>180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2">
        <v>0.52496527777777779</v>
      </c>
      <c r="H22358">
        <v>12.5</v>
      </c>
      <c r="I22358">
        <v>12.5</v>
      </c>
      <c r="J22358" t="s">
        <v>13</v>
      </c>
      <c r="K22358" t="s">
        <v>14</v>
      </c>
      <c r="L22358" t="s">
        <v>78</v>
      </c>
      <c r="M22358" t="s">
        <v>79</v>
      </c>
      <c r="N22358" t="s">
        <v>180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2">
        <v>0.52752314814814816</v>
      </c>
      <c r="H22359">
        <v>18.5</v>
      </c>
      <c r="I22359">
        <v>18.5</v>
      </c>
      <c r="J22359" t="s">
        <v>21</v>
      </c>
      <c r="K22359" t="s">
        <v>22</v>
      </c>
      <c r="L22359" t="s">
        <v>23</v>
      </c>
      <c r="M22359" t="s">
        <v>24</v>
      </c>
      <c r="N22359" t="s">
        <v>180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2">
        <v>0.54096064814814815</v>
      </c>
      <c r="H22360">
        <v>20.75</v>
      </c>
      <c r="I22360">
        <v>20.75</v>
      </c>
      <c r="J22360" t="s">
        <v>21</v>
      </c>
      <c r="K22360" t="s">
        <v>26</v>
      </c>
      <c r="L22360" t="s">
        <v>48</v>
      </c>
      <c r="M22360" t="s">
        <v>49</v>
      </c>
      <c r="N22360" t="s">
        <v>180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2">
        <v>0.54097222222222219</v>
      </c>
      <c r="H22361">
        <v>16</v>
      </c>
      <c r="I22361">
        <v>16</v>
      </c>
      <c r="J22361" t="s">
        <v>13</v>
      </c>
      <c r="K22361" t="s">
        <v>14</v>
      </c>
      <c r="L22361" t="s">
        <v>18</v>
      </c>
      <c r="M22361" t="s">
        <v>19</v>
      </c>
      <c r="N22361" t="s">
        <v>180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2">
        <v>0.5549074074074074</v>
      </c>
      <c r="H22362">
        <v>16</v>
      </c>
      <c r="I22362">
        <v>16</v>
      </c>
      <c r="J22362" t="s">
        <v>13</v>
      </c>
      <c r="K22362" t="s">
        <v>14</v>
      </c>
      <c r="L22362" t="s">
        <v>18</v>
      </c>
      <c r="M22362" t="s">
        <v>19</v>
      </c>
      <c r="N22362" t="s">
        <v>180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2">
        <v>0.5549074074074074</v>
      </c>
      <c r="H22363">
        <v>16</v>
      </c>
      <c r="I22363">
        <v>16</v>
      </c>
      <c r="J22363" t="s">
        <v>13</v>
      </c>
      <c r="K22363" t="s">
        <v>22</v>
      </c>
      <c r="L22363" t="s">
        <v>30</v>
      </c>
      <c r="M22363" t="s">
        <v>31</v>
      </c>
      <c r="N22363" t="s">
        <v>180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2">
        <v>0.56054398148148143</v>
      </c>
      <c r="H22364">
        <v>20.5</v>
      </c>
      <c r="I22364">
        <v>20.5</v>
      </c>
      <c r="J22364" t="s">
        <v>21</v>
      </c>
      <c r="K22364" t="s">
        <v>14</v>
      </c>
      <c r="L22364" t="s">
        <v>55</v>
      </c>
      <c r="M22364" t="s">
        <v>56</v>
      </c>
      <c r="N22364" t="s">
        <v>180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2">
        <v>0.58233796296296303</v>
      </c>
      <c r="H22365">
        <v>17.95</v>
      </c>
      <c r="I22365">
        <v>17.95</v>
      </c>
      <c r="J22365" t="s">
        <v>21</v>
      </c>
      <c r="K22365" t="s">
        <v>22</v>
      </c>
      <c r="L22365" t="s">
        <v>91</v>
      </c>
      <c r="M22365" t="s">
        <v>92</v>
      </c>
      <c r="N22365" t="s">
        <v>180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2">
        <v>0.58263888888888893</v>
      </c>
      <c r="H22366">
        <v>12</v>
      </c>
      <c r="I22366">
        <v>12</v>
      </c>
      <c r="J22366" t="s">
        <v>41</v>
      </c>
      <c r="K22366" t="s">
        <v>14</v>
      </c>
      <c r="L22366" t="s">
        <v>85</v>
      </c>
      <c r="M22366" t="s">
        <v>86</v>
      </c>
      <c r="N22366" t="s">
        <v>180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2">
        <v>0.58263888888888893</v>
      </c>
      <c r="H22367">
        <v>16.75</v>
      </c>
      <c r="I22367">
        <v>16.75</v>
      </c>
      <c r="J22367" t="s">
        <v>13</v>
      </c>
      <c r="K22367" t="s">
        <v>22</v>
      </c>
      <c r="L22367" t="s">
        <v>101</v>
      </c>
      <c r="M22367" t="s">
        <v>102</v>
      </c>
      <c r="N22367" t="s">
        <v>180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2">
        <v>0.58263888888888893</v>
      </c>
      <c r="H22368">
        <v>9.75</v>
      </c>
      <c r="I22368">
        <v>9.75</v>
      </c>
      <c r="J22368" t="s">
        <v>41</v>
      </c>
      <c r="K22368" t="s">
        <v>14</v>
      </c>
      <c r="L22368" t="s">
        <v>78</v>
      </c>
      <c r="M22368" t="s">
        <v>79</v>
      </c>
      <c r="N22368" t="s">
        <v>180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2">
        <v>0.58263888888888893</v>
      </c>
      <c r="H22369">
        <v>16.5</v>
      </c>
      <c r="I22369">
        <v>16.5</v>
      </c>
      <c r="J22369" t="s">
        <v>13</v>
      </c>
      <c r="K22369" t="s">
        <v>26</v>
      </c>
      <c r="L22369" t="s">
        <v>107</v>
      </c>
      <c r="M22369" t="s">
        <v>108</v>
      </c>
      <c r="N22369" t="s">
        <v>180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2">
        <v>0.58263888888888893</v>
      </c>
      <c r="H22370">
        <v>12.5</v>
      </c>
      <c r="I22370">
        <v>12.5</v>
      </c>
      <c r="J22370" t="s">
        <v>41</v>
      </c>
      <c r="K22370" t="s">
        <v>26</v>
      </c>
      <c r="L22370" t="s">
        <v>107</v>
      </c>
      <c r="M22370" t="s">
        <v>108</v>
      </c>
      <c r="N22370" t="s">
        <v>180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2">
        <v>0.58263888888888893</v>
      </c>
      <c r="H22371">
        <v>16.5</v>
      </c>
      <c r="I22371">
        <v>16.5</v>
      </c>
      <c r="J22371" t="s">
        <v>13</v>
      </c>
      <c r="K22371" t="s">
        <v>26</v>
      </c>
      <c r="L22371" t="s">
        <v>38</v>
      </c>
      <c r="M22371" t="s">
        <v>39</v>
      </c>
      <c r="N22371" t="s">
        <v>180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2">
        <v>0.58263888888888893</v>
      </c>
      <c r="H22372">
        <v>20.75</v>
      </c>
      <c r="I22372">
        <v>20.75</v>
      </c>
      <c r="J22372" t="s">
        <v>21</v>
      </c>
      <c r="K22372" t="s">
        <v>22</v>
      </c>
      <c r="L22372" t="s">
        <v>63</v>
      </c>
      <c r="M22372" t="s">
        <v>64</v>
      </c>
      <c r="N22372" t="s">
        <v>18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2">
        <v>0.58263888888888893</v>
      </c>
      <c r="H22373">
        <v>12.5</v>
      </c>
      <c r="I22373">
        <v>25</v>
      </c>
      <c r="J22373" t="s">
        <v>41</v>
      </c>
      <c r="K22373" t="s">
        <v>26</v>
      </c>
      <c r="L22373" t="s">
        <v>48</v>
      </c>
      <c r="M22373" t="s">
        <v>49</v>
      </c>
      <c r="N22373" t="s">
        <v>180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2">
        <v>0.59082175925925928</v>
      </c>
      <c r="H22374">
        <v>20.75</v>
      </c>
      <c r="I22374">
        <v>20.75</v>
      </c>
      <c r="J22374" t="s">
        <v>21</v>
      </c>
      <c r="K22374" t="s">
        <v>26</v>
      </c>
      <c r="L22374" t="s">
        <v>60</v>
      </c>
      <c r="M22374" t="s">
        <v>61</v>
      </c>
      <c r="N22374" t="s">
        <v>180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2">
        <v>0.59607638888888892</v>
      </c>
      <c r="H22375">
        <v>16.75</v>
      </c>
      <c r="I22375">
        <v>16.75</v>
      </c>
      <c r="J22375" t="s">
        <v>13</v>
      </c>
      <c r="K22375" t="s">
        <v>33</v>
      </c>
      <c r="L22375" t="s">
        <v>42</v>
      </c>
      <c r="M22375" t="s">
        <v>43</v>
      </c>
      <c r="N22375" t="s">
        <v>18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2">
        <v>0.59607638888888892</v>
      </c>
      <c r="H22376">
        <v>12</v>
      </c>
      <c r="I22376">
        <v>12</v>
      </c>
      <c r="J22376" t="s">
        <v>41</v>
      </c>
      <c r="K22376" t="s">
        <v>14</v>
      </c>
      <c r="L22376" t="s">
        <v>94</v>
      </c>
      <c r="M22376" t="s">
        <v>95</v>
      </c>
      <c r="N22376" t="s">
        <v>180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2">
        <v>0.59607638888888892</v>
      </c>
      <c r="H22377">
        <v>12.75</v>
      </c>
      <c r="I22377">
        <v>12.75</v>
      </c>
      <c r="J22377" t="s">
        <v>41</v>
      </c>
      <c r="K22377" t="s">
        <v>33</v>
      </c>
      <c r="L22377" t="s">
        <v>34</v>
      </c>
      <c r="M22377" t="s">
        <v>35</v>
      </c>
      <c r="N22377" t="s">
        <v>180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2">
        <v>0.60924768518518513</v>
      </c>
      <c r="H22378">
        <v>17.95</v>
      </c>
      <c r="I22378">
        <v>17.95</v>
      </c>
      <c r="J22378" t="s">
        <v>21</v>
      </c>
      <c r="K22378" t="s">
        <v>22</v>
      </c>
      <c r="L22378" t="s">
        <v>91</v>
      </c>
      <c r="M22378" t="s">
        <v>92</v>
      </c>
      <c r="N22378" t="s">
        <v>180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2">
        <v>0.60924768518518513</v>
      </c>
      <c r="H22379">
        <v>16.75</v>
      </c>
      <c r="I22379">
        <v>16.75</v>
      </c>
      <c r="J22379" t="s">
        <v>13</v>
      </c>
      <c r="K22379" t="s">
        <v>22</v>
      </c>
      <c r="L22379" t="s">
        <v>101</v>
      </c>
      <c r="M22379" t="s">
        <v>102</v>
      </c>
      <c r="N22379" t="s">
        <v>180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2">
        <v>0.60924768518518513</v>
      </c>
      <c r="H22380">
        <v>9.75</v>
      </c>
      <c r="I22380">
        <v>9.75</v>
      </c>
      <c r="J22380" t="s">
        <v>41</v>
      </c>
      <c r="K22380" t="s">
        <v>14</v>
      </c>
      <c r="L22380" t="s">
        <v>78</v>
      </c>
      <c r="M22380" t="s">
        <v>79</v>
      </c>
      <c r="N22380" t="s">
        <v>180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2">
        <v>0.60924768518518513</v>
      </c>
      <c r="H22381">
        <v>20.75</v>
      </c>
      <c r="I22381">
        <v>20.75</v>
      </c>
      <c r="J22381" t="s">
        <v>21</v>
      </c>
      <c r="K22381" t="s">
        <v>26</v>
      </c>
      <c r="L22381" t="s">
        <v>38</v>
      </c>
      <c r="M22381" t="s">
        <v>39</v>
      </c>
      <c r="N22381" t="s">
        <v>180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2">
        <v>0.61283564814814806</v>
      </c>
      <c r="H22382">
        <v>18.5</v>
      </c>
      <c r="I22382">
        <v>18.5</v>
      </c>
      <c r="J22382" t="s">
        <v>21</v>
      </c>
      <c r="K22382" t="s">
        <v>22</v>
      </c>
      <c r="L22382" t="s">
        <v>23</v>
      </c>
      <c r="M22382" t="s">
        <v>24</v>
      </c>
      <c r="N22382" t="s">
        <v>180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2">
        <v>0.61769675925925926</v>
      </c>
      <c r="H22383">
        <v>9.75</v>
      </c>
      <c r="I22383">
        <v>9.75</v>
      </c>
      <c r="J22383" t="s">
        <v>41</v>
      </c>
      <c r="K22383" t="s">
        <v>14</v>
      </c>
      <c r="L22383" t="s">
        <v>78</v>
      </c>
      <c r="M22383" t="s">
        <v>79</v>
      </c>
      <c r="N22383" t="s">
        <v>180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2">
        <v>0.61769675925925926</v>
      </c>
      <c r="H22384">
        <v>12.5</v>
      </c>
      <c r="I22384">
        <v>12.5</v>
      </c>
      <c r="J22384" t="s">
        <v>41</v>
      </c>
      <c r="K22384" t="s">
        <v>26</v>
      </c>
      <c r="L22384" t="s">
        <v>48</v>
      </c>
      <c r="M22384" t="s">
        <v>49</v>
      </c>
      <c r="N22384" t="s">
        <v>180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2">
        <v>0.6325925925925926</v>
      </c>
      <c r="H22385">
        <v>12.5</v>
      </c>
      <c r="I22385">
        <v>12.5</v>
      </c>
      <c r="J22385" t="s">
        <v>41</v>
      </c>
      <c r="K22385" t="s">
        <v>26</v>
      </c>
      <c r="L22385" t="s">
        <v>88</v>
      </c>
      <c r="M22385" t="s">
        <v>89</v>
      </c>
      <c r="N22385" t="s">
        <v>180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2">
        <v>0.6325925925925926</v>
      </c>
      <c r="H22386">
        <v>20.75</v>
      </c>
      <c r="I22386">
        <v>20.75</v>
      </c>
      <c r="J22386" t="s">
        <v>21</v>
      </c>
      <c r="K22386" t="s">
        <v>33</v>
      </c>
      <c r="L22386" t="s">
        <v>34</v>
      </c>
      <c r="M22386" t="s">
        <v>35</v>
      </c>
      <c r="N22386" t="s">
        <v>180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2">
        <v>0.6325925925925926</v>
      </c>
      <c r="H22387">
        <v>12</v>
      </c>
      <c r="I22387">
        <v>12</v>
      </c>
      <c r="J22387" t="s">
        <v>41</v>
      </c>
      <c r="K22387" t="s">
        <v>22</v>
      </c>
      <c r="L22387" t="s">
        <v>66</v>
      </c>
      <c r="M22387" t="s">
        <v>67</v>
      </c>
      <c r="N22387" t="s">
        <v>180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2">
        <v>0.63466435185185177</v>
      </c>
      <c r="H22388">
        <v>12</v>
      </c>
      <c r="I22388">
        <v>12</v>
      </c>
      <c r="J22388" t="s">
        <v>41</v>
      </c>
      <c r="K22388" t="s">
        <v>22</v>
      </c>
      <c r="L22388" t="s">
        <v>52</v>
      </c>
      <c r="M22388" t="s">
        <v>53</v>
      </c>
      <c r="N22388" t="s">
        <v>18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2">
        <v>0.63466435185185177</v>
      </c>
      <c r="H22389">
        <v>17.5</v>
      </c>
      <c r="I22389">
        <v>17.5</v>
      </c>
      <c r="J22389" t="s">
        <v>21</v>
      </c>
      <c r="K22389" t="s">
        <v>14</v>
      </c>
      <c r="L22389" t="s">
        <v>130</v>
      </c>
      <c r="M22389" t="s">
        <v>131</v>
      </c>
      <c r="N22389" t="s">
        <v>180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2">
        <v>0.64799768518518519</v>
      </c>
      <c r="H22390">
        <v>16.75</v>
      </c>
      <c r="I22390">
        <v>16.75</v>
      </c>
      <c r="J22390" t="s">
        <v>13</v>
      </c>
      <c r="K22390" t="s">
        <v>33</v>
      </c>
      <c r="L22390" t="s">
        <v>42</v>
      </c>
      <c r="M22390" t="s">
        <v>43</v>
      </c>
      <c r="N22390" t="s">
        <v>18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2">
        <v>0.64799768518518519</v>
      </c>
      <c r="H22391">
        <v>16</v>
      </c>
      <c r="I22391">
        <v>16</v>
      </c>
      <c r="J22391" t="s">
        <v>13</v>
      </c>
      <c r="K22391" t="s">
        <v>22</v>
      </c>
      <c r="L22391" t="s">
        <v>110</v>
      </c>
      <c r="M22391" t="s">
        <v>111</v>
      </c>
      <c r="N22391" t="s">
        <v>180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2">
        <v>0.64799768518518519</v>
      </c>
      <c r="H22392">
        <v>20.25</v>
      </c>
      <c r="I22392">
        <v>20.25</v>
      </c>
      <c r="J22392" t="s">
        <v>21</v>
      </c>
      <c r="K22392" t="s">
        <v>22</v>
      </c>
      <c r="L22392" t="s">
        <v>66</v>
      </c>
      <c r="M22392" t="s">
        <v>67</v>
      </c>
      <c r="N22392" t="s">
        <v>180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2">
        <v>0.67006944444444438</v>
      </c>
      <c r="H22393">
        <v>14.75</v>
      </c>
      <c r="I22393">
        <v>14.75</v>
      </c>
      <c r="J22393" t="s">
        <v>13</v>
      </c>
      <c r="K22393" t="s">
        <v>22</v>
      </c>
      <c r="L22393" t="s">
        <v>91</v>
      </c>
      <c r="M22393" t="s">
        <v>92</v>
      </c>
      <c r="N22393" t="s">
        <v>180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2">
        <v>0.67006944444444438</v>
      </c>
      <c r="H22394">
        <v>9.75</v>
      </c>
      <c r="I22394">
        <v>9.75</v>
      </c>
      <c r="J22394" t="s">
        <v>41</v>
      </c>
      <c r="K22394" t="s">
        <v>14</v>
      </c>
      <c r="L22394" t="s">
        <v>78</v>
      </c>
      <c r="M22394" t="s">
        <v>79</v>
      </c>
      <c r="N22394" t="s">
        <v>180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2">
        <v>0.67284722222222215</v>
      </c>
      <c r="H22395">
        <v>17.95</v>
      </c>
      <c r="I22395">
        <v>17.95</v>
      </c>
      <c r="J22395" t="s">
        <v>21</v>
      </c>
      <c r="K22395" t="s">
        <v>22</v>
      </c>
      <c r="L22395" t="s">
        <v>91</v>
      </c>
      <c r="M22395" t="s">
        <v>92</v>
      </c>
      <c r="N22395" t="s">
        <v>180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2">
        <v>0.67284722222222215</v>
      </c>
      <c r="H22396">
        <v>12.5</v>
      </c>
      <c r="I22396">
        <v>12.5</v>
      </c>
      <c r="J22396" t="s">
        <v>41</v>
      </c>
      <c r="K22396" t="s">
        <v>26</v>
      </c>
      <c r="L22396" t="s">
        <v>88</v>
      </c>
      <c r="M22396" t="s">
        <v>89</v>
      </c>
      <c r="N22396" t="s">
        <v>180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2">
        <v>0.69010416666666674</v>
      </c>
      <c r="H22397">
        <v>17.95</v>
      </c>
      <c r="I22397">
        <v>17.95</v>
      </c>
      <c r="J22397" t="s">
        <v>21</v>
      </c>
      <c r="K22397" t="s">
        <v>22</v>
      </c>
      <c r="L22397" t="s">
        <v>91</v>
      </c>
      <c r="M22397" t="s">
        <v>92</v>
      </c>
      <c r="N22397" t="s">
        <v>180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2">
        <v>0.69010416666666674</v>
      </c>
      <c r="H22398">
        <v>20.75</v>
      </c>
      <c r="I22398">
        <v>20.75</v>
      </c>
      <c r="J22398" t="s">
        <v>21</v>
      </c>
      <c r="K22398" t="s">
        <v>33</v>
      </c>
      <c r="L22398" t="s">
        <v>34</v>
      </c>
      <c r="M22398" t="s">
        <v>35</v>
      </c>
      <c r="N22398" t="s">
        <v>180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2">
        <v>0.69010416666666674</v>
      </c>
      <c r="H22399">
        <v>25.5</v>
      </c>
      <c r="I22399">
        <v>25.5</v>
      </c>
      <c r="J22399" t="s">
        <v>141</v>
      </c>
      <c r="K22399" t="s">
        <v>14</v>
      </c>
      <c r="L22399" t="s">
        <v>45</v>
      </c>
      <c r="M22399" t="s">
        <v>46</v>
      </c>
      <c r="N22399" t="s">
        <v>180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2">
        <v>0.69763888888888892</v>
      </c>
      <c r="H22400">
        <v>18.5</v>
      </c>
      <c r="I22400">
        <v>18.5</v>
      </c>
      <c r="J22400" t="s">
        <v>21</v>
      </c>
      <c r="K22400" t="s">
        <v>22</v>
      </c>
      <c r="L22400" t="s">
        <v>23</v>
      </c>
      <c r="M22400" t="s">
        <v>24</v>
      </c>
      <c r="N22400" t="s">
        <v>180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2">
        <v>0.69776620370370379</v>
      </c>
      <c r="H22401">
        <v>20.75</v>
      </c>
      <c r="I22401">
        <v>20.75</v>
      </c>
      <c r="J22401" t="s">
        <v>21</v>
      </c>
      <c r="K22401" t="s">
        <v>26</v>
      </c>
      <c r="L22401" t="s">
        <v>38</v>
      </c>
      <c r="M22401" t="s">
        <v>39</v>
      </c>
      <c r="N22401" t="s">
        <v>180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2">
        <v>0.70060185185185175</v>
      </c>
      <c r="H22402">
        <v>18.5</v>
      </c>
      <c r="I22402">
        <v>37</v>
      </c>
      <c r="J22402" t="s">
        <v>21</v>
      </c>
      <c r="K22402" t="s">
        <v>22</v>
      </c>
      <c r="L22402" t="s">
        <v>23</v>
      </c>
      <c r="M22402" t="s">
        <v>24</v>
      </c>
      <c r="N22402" t="s">
        <v>180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2">
        <v>0.70060185185185175</v>
      </c>
      <c r="H22403">
        <v>12.5</v>
      </c>
      <c r="I22403">
        <v>12.5</v>
      </c>
      <c r="J22403" t="s">
        <v>13</v>
      </c>
      <c r="K22403" t="s">
        <v>14</v>
      </c>
      <c r="L22403" t="s">
        <v>78</v>
      </c>
      <c r="M22403" t="s">
        <v>79</v>
      </c>
      <c r="N22403" t="s">
        <v>180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2">
        <v>0.70060185185185175</v>
      </c>
      <c r="H22404">
        <v>16.75</v>
      </c>
      <c r="I22404">
        <v>16.75</v>
      </c>
      <c r="J22404" t="s">
        <v>13</v>
      </c>
      <c r="K22404" t="s">
        <v>33</v>
      </c>
      <c r="L22404" t="s">
        <v>34</v>
      </c>
      <c r="M22404" t="s">
        <v>35</v>
      </c>
      <c r="N22404" t="s">
        <v>180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2">
        <v>0.70568287037037036</v>
      </c>
      <c r="H22405">
        <v>20.75</v>
      </c>
      <c r="I22405">
        <v>20.75</v>
      </c>
      <c r="J22405" t="s">
        <v>21</v>
      </c>
      <c r="K22405" t="s">
        <v>33</v>
      </c>
      <c r="L22405" t="s">
        <v>70</v>
      </c>
      <c r="M22405" t="s">
        <v>71</v>
      </c>
      <c r="N22405" t="s">
        <v>180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2">
        <v>0.73245370370370377</v>
      </c>
      <c r="H22406">
        <v>20.75</v>
      </c>
      <c r="I22406">
        <v>20.75</v>
      </c>
      <c r="J22406" t="s">
        <v>21</v>
      </c>
      <c r="K22406" t="s">
        <v>33</v>
      </c>
      <c r="L22406" t="s">
        <v>42</v>
      </c>
      <c r="M22406" t="s">
        <v>43</v>
      </c>
      <c r="N22406" t="s">
        <v>18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2">
        <v>0.73245370370370377</v>
      </c>
      <c r="H22407">
        <v>16.75</v>
      </c>
      <c r="I22407">
        <v>16.75</v>
      </c>
      <c r="J22407" t="s">
        <v>13</v>
      </c>
      <c r="K22407" t="s">
        <v>33</v>
      </c>
      <c r="L22407" t="s">
        <v>42</v>
      </c>
      <c r="M22407" t="s">
        <v>43</v>
      </c>
      <c r="N22407" t="s">
        <v>18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2">
        <v>0.73751157407407408</v>
      </c>
      <c r="H22408">
        <v>20.75</v>
      </c>
      <c r="I22408">
        <v>20.75</v>
      </c>
      <c r="J22408" t="s">
        <v>21</v>
      </c>
      <c r="K22408" t="s">
        <v>26</v>
      </c>
      <c r="L22408" t="s">
        <v>88</v>
      </c>
      <c r="M22408" t="s">
        <v>89</v>
      </c>
      <c r="N22408" t="s">
        <v>180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2">
        <v>0.73938657407407415</v>
      </c>
      <c r="H22409">
        <v>16.5</v>
      </c>
      <c r="I22409">
        <v>16.5</v>
      </c>
      <c r="J22409" t="s">
        <v>21</v>
      </c>
      <c r="K22409" t="s">
        <v>14</v>
      </c>
      <c r="L22409" t="s">
        <v>15</v>
      </c>
      <c r="M22409" t="s">
        <v>16</v>
      </c>
      <c r="N22409" t="s">
        <v>180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2">
        <v>0.74935185185185182</v>
      </c>
      <c r="H22410">
        <v>16</v>
      </c>
      <c r="I22410">
        <v>16</v>
      </c>
      <c r="J22410" t="s">
        <v>13</v>
      </c>
      <c r="K22410" t="s">
        <v>14</v>
      </c>
      <c r="L22410" t="s">
        <v>18</v>
      </c>
      <c r="M22410" t="s">
        <v>19</v>
      </c>
      <c r="N22410" t="s">
        <v>180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2">
        <v>0.74935185185185182</v>
      </c>
      <c r="H22411">
        <v>11</v>
      </c>
      <c r="I22411">
        <v>11</v>
      </c>
      <c r="J22411" t="s">
        <v>41</v>
      </c>
      <c r="K22411" t="s">
        <v>14</v>
      </c>
      <c r="L22411" t="s">
        <v>130</v>
      </c>
      <c r="M22411" t="s">
        <v>131</v>
      </c>
      <c r="N22411" t="s">
        <v>180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2">
        <v>0.75179398148148158</v>
      </c>
      <c r="H22412">
        <v>16.25</v>
      </c>
      <c r="I22412">
        <v>16.25</v>
      </c>
      <c r="J22412" t="s">
        <v>13</v>
      </c>
      <c r="K22412" t="s">
        <v>26</v>
      </c>
      <c r="L22412" t="s">
        <v>97</v>
      </c>
      <c r="M22412" t="s">
        <v>98</v>
      </c>
      <c r="N22412" t="s">
        <v>180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2">
        <v>0.7546412037037038</v>
      </c>
      <c r="H22413">
        <v>16</v>
      </c>
      <c r="I22413">
        <v>16</v>
      </c>
      <c r="J22413" t="s">
        <v>13</v>
      </c>
      <c r="K22413" t="s">
        <v>22</v>
      </c>
      <c r="L22413" t="s">
        <v>52</v>
      </c>
      <c r="M22413" t="s">
        <v>53</v>
      </c>
      <c r="N22413" t="s">
        <v>18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2">
        <v>0.7546412037037038</v>
      </c>
      <c r="H22414">
        <v>20.75</v>
      </c>
      <c r="I22414">
        <v>20.75</v>
      </c>
      <c r="J22414" t="s">
        <v>21</v>
      </c>
      <c r="K22414" t="s">
        <v>26</v>
      </c>
      <c r="L22414" t="s">
        <v>60</v>
      </c>
      <c r="M22414" t="s">
        <v>61</v>
      </c>
      <c r="N22414" t="s">
        <v>180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2">
        <v>0.75709490740740737</v>
      </c>
      <c r="H22415">
        <v>16.75</v>
      </c>
      <c r="I22415">
        <v>16.75</v>
      </c>
      <c r="J22415" t="s">
        <v>13</v>
      </c>
      <c r="K22415" t="s">
        <v>22</v>
      </c>
      <c r="L22415" t="s">
        <v>101</v>
      </c>
      <c r="M22415" t="s">
        <v>102</v>
      </c>
      <c r="N22415" t="s">
        <v>180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2">
        <v>0.75709490740740737</v>
      </c>
      <c r="H22416">
        <v>9.75</v>
      </c>
      <c r="I22416">
        <v>9.75</v>
      </c>
      <c r="J22416" t="s">
        <v>41</v>
      </c>
      <c r="K22416" t="s">
        <v>14</v>
      </c>
      <c r="L22416" t="s">
        <v>78</v>
      </c>
      <c r="M22416" t="s">
        <v>79</v>
      </c>
      <c r="N22416" t="s">
        <v>180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2">
        <v>0.75709490740740737</v>
      </c>
      <c r="H22417">
        <v>20.75</v>
      </c>
      <c r="I22417">
        <v>20.75</v>
      </c>
      <c r="J22417" t="s">
        <v>21</v>
      </c>
      <c r="K22417" t="s">
        <v>26</v>
      </c>
      <c r="L22417" t="s">
        <v>60</v>
      </c>
      <c r="M22417" t="s">
        <v>61</v>
      </c>
      <c r="N22417" t="s">
        <v>180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2">
        <v>0.75709490740740737</v>
      </c>
      <c r="H22418">
        <v>12.5</v>
      </c>
      <c r="I22418">
        <v>12.5</v>
      </c>
      <c r="J22418" t="s">
        <v>41</v>
      </c>
      <c r="K22418" t="s">
        <v>26</v>
      </c>
      <c r="L22418" t="s">
        <v>48</v>
      </c>
      <c r="M22418" t="s">
        <v>49</v>
      </c>
      <c r="N22418" t="s">
        <v>180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2">
        <v>0.76319444444444451</v>
      </c>
      <c r="H22419">
        <v>16</v>
      </c>
      <c r="I22419">
        <v>16</v>
      </c>
      <c r="J22419" t="s">
        <v>13</v>
      </c>
      <c r="K22419" t="s">
        <v>22</v>
      </c>
      <c r="L22419" t="s">
        <v>52</v>
      </c>
      <c r="M22419" t="s">
        <v>53</v>
      </c>
      <c r="N22419" t="s">
        <v>18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2">
        <v>0.76319444444444451</v>
      </c>
      <c r="H22420">
        <v>12.5</v>
      </c>
      <c r="I22420">
        <v>12.5</v>
      </c>
      <c r="J22420" t="s">
        <v>41</v>
      </c>
      <c r="K22420" t="s">
        <v>26</v>
      </c>
      <c r="L22420" t="s">
        <v>60</v>
      </c>
      <c r="M22420" t="s">
        <v>61</v>
      </c>
      <c r="N22420" t="s">
        <v>180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2">
        <v>0.76319444444444451</v>
      </c>
      <c r="H22421">
        <v>16</v>
      </c>
      <c r="I22421">
        <v>16</v>
      </c>
      <c r="J22421" t="s">
        <v>13</v>
      </c>
      <c r="K22421" t="s">
        <v>14</v>
      </c>
      <c r="L22421" t="s">
        <v>45</v>
      </c>
      <c r="M22421" t="s">
        <v>46</v>
      </c>
      <c r="N22421" t="s">
        <v>180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2">
        <v>0.7658449074074074</v>
      </c>
      <c r="H22422">
        <v>16.5</v>
      </c>
      <c r="I22422">
        <v>16.5</v>
      </c>
      <c r="J22422" t="s">
        <v>21</v>
      </c>
      <c r="K22422" t="s">
        <v>14</v>
      </c>
      <c r="L22422" t="s">
        <v>15</v>
      </c>
      <c r="M22422" t="s">
        <v>16</v>
      </c>
      <c r="N22422" t="s">
        <v>180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2">
        <v>0.77487268518518526</v>
      </c>
      <c r="H22423">
        <v>16.5</v>
      </c>
      <c r="I22423">
        <v>16.5</v>
      </c>
      <c r="J22423" t="s">
        <v>13</v>
      </c>
      <c r="K22423" t="s">
        <v>26</v>
      </c>
      <c r="L22423" t="s">
        <v>27</v>
      </c>
      <c r="M22423" t="s">
        <v>28</v>
      </c>
      <c r="N22423" t="s">
        <v>180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2">
        <v>0.77487268518518526</v>
      </c>
      <c r="H22424">
        <v>20.75</v>
      </c>
      <c r="I22424">
        <v>20.75</v>
      </c>
      <c r="J22424" t="s">
        <v>21</v>
      </c>
      <c r="K22424" t="s">
        <v>33</v>
      </c>
      <c r="L22424" t="s">
        <v>34</v>
      </c>
      <c r="M22424" t="s">
        <v>35</v>
      </c>
      <c r="N22424" t="s">
        <v>180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2">
        <v>0.77585648148148145</v>
      </c>
      <c r="H22425">
        <v>12.75</v>
      </c>
      <c r="I22425">
        <v>12.75</v>
      </c>
      <c r="J22425" t="s">
        <v>41</v>
      </c>
      <c r="K22425" t="s">
        <v>33</v>
      </c>
      <c r="L22425" t="s">
        <v>42</v>
      </c>
      <c r="M22425" t="s">
        <v>43</v>
      </c>
      <c r="N22425" t="s">
        <v>18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2">
        <v>0.77585648148148145</v>
      </c>
      <c r="H22426">
        <v>16.5</v>
      </c>
      <c r="I22426">
        <v>16.5</v>
      </c>
      <c r="J22426" t="s">
        <v>13</v>
      </c>
      <c r="K22426" t="s">
        <v>26</v>
      </c>
      <c r="L22426" t="s">
        <v>48</v>
      </c>
      <c r="M22426" t="s">
        <v>49</v>
      </c>
      <c r="N22426" t="s">
        <v>180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2">
        <v>0.77641203703703709</v>
      </c>
      <c r="H22427">
        <v>20.75</v>
      </c>
      <c r="I22427">
        <v>20.75</v>
      </c>
      <c r="J22427" t="s">
        <v>21</v>
      </c>
      <c r="K22427" t="s">
        <v>33</v>
      </c>
      <c r="L22427" t="s">
        <v>42</v>
      </c>
      <c r="M22427" t="s">
        <v>43</v>
      </c>
      <c r="N22427" t="s">
        <v>18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2">
        <v>0.77641203703703709</v>
      </c>
      <c r="H22428">
        <v>12.5</v>
      </c>
      <c r="I22428">
        <v>12.5</v>
      </c>
      <c r="J22428" t="s">
        <v>41</v>
      </c>
      <c r="K22428" t="s">
        <v>26</v>
      </c>
      <c r="L22428" t="s">
        <v>107</v>
      </c>
      <c r="M22428" t="s">
        <v>108</v>
      </c>
      <c r="N22428" t="s">
        <v>180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2">
        <v>0.77641203703703709</v>
      </c>
      <c r="H22429">
        <v>12.5</v>
      </c>
      <c r="I22429">
        <v>12.5</v>
      </c>
      <c r="J22429" t="s">
        <v>41</v>
      </c>
      <c r="K22429" t="s">
        <v>26</v>
      </c>
      <c r="L22429" t="s">
        <v>88</v>
      </c>
      <c r="M22429" t="s">
        <v>89</v>
      </c>
      <c r="N22429" t="s">
        <v>180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2">
        <v>0.77641203703703709</v>
      </c>
      <c r="H22430">
        <v>20.75</v>
      </c>
      <c r="I22430">
        <v>20.75</v>
      </c>
      <c r="J22430" t="s">
        <v>21</v>
      </c>
      <c r="K22430" t="s">
        <v>26</v>
      </c>
      <c r="L22430" t="s">
        <v>48</v>
      </c>
      <c r="M22430" t="s">
        <v>49</v>
      </c>
      <c r="N22430" t="s">
        <v>180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2">
        <v>0.78587962962962954</v>
      </c>
      <c r="H22431">
        <v>12</v>
      </c>
      <c r="I22431">
        <v>12</v>
      </c>
      <c r="J22431" t="s">
        <v>41</v>
      </c>
      <c r="K22431" t="s">
        <v>14</v>
      </c>
      <c r="L22431" t="s">
        <v>85</v>
      </c>
      <c r="M22431" t="s">
        <v>86</v>
      </c>
      <c r="N22431" t="s">
        <v>180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2">
        <v>0.78587962962962954</v>
      </c>
      <c r="H22432">
        <v>16</v>
      </c>
      <c r="I22432">
        <v>16</v>
      </c>
      <c r="J22432" t="s">
        <v>13</v>
      </c>
      <c r="K22432" t="s">
        <v>14</v>
      </c>
      <c r="L22432" t="s">
        <v>18</v>
      </c>
      <c r="M22432" t="s">
        <v>19</v>
      </c>
      <c r="N22432" t="s">
        <v>180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2">
        <v>0.78587962962962954</v>
      </c>
      <c r="H22433">
        <v>14.75</v>
      </c>
      <c r="I22433">
        <v>14.75</v>
      </c>
      <c r="J22433" t="s">
        <v>13</v>
      </c>
      <c r="K22433" t="s">
        <v>22</v>
      </c>
      <c r="L22433" t="s">
        <v>91</v>
      </c>
      <c r="M22433" t="s">
        <v>92</v>
      </c>
      <c r="N22433" t="s">
        <v>180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2">
        <v>0.78587962962962954</v>
      </c>
      <c r="H22434">
        <v>25.5</v>
      </c>
      <c r="I22434">
        <v>25.5</v>
      </c>
      <c r="J22434" t="s">
        <v>141</v>
      </c>
      <c r="K22434" t="s">
        <v>14</v>
      </c>
      <c r="L22434" t="s">
        <v>45</v>
      </c>
      <c r="M22434" t="s">
        <v>46</v>
      </c>
      <c r="N22434" t="s">
        <v>180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2">
        <v>0.79399305555555566</v>
      </c>
      <c r="H22435">
        <v>16.5</v>
      </c>
      <c r="I22435">
        <v>16.5</v>
      </c>
      <c r="J22435" t="s">
        <v>21</v>
      </c>
      <c r="K22435" t="s">
        <v>14</v>
      </c>
      <c r="L22435" t="s">
        <v>15</v>
      </c>
      <c r="M22435" t="s">
        <v>16</v>
      </c>
      <c r="N22435" t="s">
        <v>180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2">
        <v>0.80317129629629624</v>
      </c>
      <c r="H22436">
        <v>16.75</v>
      </c>
      <c r="I22436">
        <v>16.75</v>
      </c>
      <c r="J22436" t="s">
        <v>13</v>
      </c>
      <c r="K22436" t="s">
        <v>33</v>
      </c>
      <c r="L22436" t="s">
        <v>74</v>
      </c>
      <c r="M22436" t="s">
        <v>75</v>
      </c>
      <c r="N22436" t="s">
        <v>180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2">
        <v>0.80317129629629624</v>
      </c>
      <c r="H22437">
        <v>20.5</v>
      </c>
      <c r="I22437">
        <v>20.5</v>
      </c>
      <c r="J22437" t="s">
        <v>21</v>
      </c>
      <c r="K22437" t="s">
        <v>14</v>
      </c>
      <c r="L22437" t="s">
        <v>94</v>
      </c>
      <c r="M22437" t="s">
        <v>95</v>
      </c>
      <c r="N22437" t="s">
        <v>180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2">
        <v>0.80317129629629624</v>
      </c>
      <c r="H22438">
        <v>20.75</v>
      </c>
      <c r="I22438">
        <v>20.75</v>
      </c>
      <c r="J22438" t="s">
        <v>21</v>
      </c>
      <c r="K22438" t="s">
        <v>26</v>
      </c>
      <c r="L22438" t="s">
        <v>107</v>
      </c>
      <c r="M22438" t="s">
        <v>108</v>
      </c>
      <c r="N22438" t="s">
        <v>180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2">
        <v>0.81442129629629623</v>
      </c>
      <c r="H22439">
        <v>14.75</v>
      </c>
      <c r="I22439">
        <v>14.75</v>
      </c>
      <c r="J22439" t="s">
        <v>13</v>
      </c>
      <c r="K22439" t="s">
        <v>22</v>
      </c>
      <c r="L22439" t="s">
        <v>91</v>
      </c>
      <c r="M22439" t="s">
        <v>92</v>
      </c>
      <c r="N22439" t="s">
        <v>180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2">
        <v>0.81442129629629623</v>
      </c>
      <c r="H22440">
        <v>14.5</v>
      </c>
      <c r="I22440">
        <v>14.5</v>
      </c>
      <c r="J22440" t="s">
        <v>13</v>
      </c>
      <c r="K22440" t="s">
        <v>14</v>
      </c>
      <c r="L22440" t="s">
        <v>130</v>
      </c>
      <c r="M22440" t="s">
        <v>131</v>
      </c>
      <c r="N22440" t="s">
        <v>180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2">
        <v>0.81442129629629623</v>
      </c>
      <c r="H22441">
        <v>16.75</v>
      </c>
      <c r="I22441">
        <v>16.75</v>
      </c>
      <c r="J22441" t="s">
        <v>13</v>
      </c>
      <c r="K22441" t="s">
        <v>33</v>
      </c>
      <c r="L22441" t="s">
        <v>70</v>
      </c>
      <c r="M22441" t="s">
        <v>71</v>
      </c>
      <c r="N22441" t="s">
        <v>180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2">
        <v>0.84071759259259249</v>
      </c>
      <c r="H22442">
        <v>20.75</v>
      </c>
      <c r="I22442">
        <v>20.75</v>
      </c>
      <c r="J22442" t="s">
        <v>21</v>
      </c>
      <c r="K22442" t="s">
        <v>33</v>
      </c>
      <c r="L22442" t="s">
        <v>74</v>
      </c>
      <c r="M22442" t="s">
        <v>75</v>
      </c>
      <c r="N22442" t="s">
        <v>180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2">
        <v>0.84333333333333327</v>
      </c>
      <c r="H22443">
        <v>12</v>
      </c>
      <c r="I22443">
        <v>12</v>
      </c>
      <c r="J22443" t="s">
        <v>41</v>
      </c>
      <c r="K22443" t="s">
        <v>14</v>
      </c>
      <c r="L22443" t="s">
        <v>85</v>
      </c>
      <c r="M22443" t="s">
        <v>86</v>
      </c>
      <c r="N22443" t="s">
        <v>180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2">
        <v>0.84333333333333327</v>
      </c>
      <c r="H22444">
        <v>20.75</v>
      </c>
      <c r="I22444">
        <v>20.75</v>
      </c>
      <c r="J22444" t="s">
        <v>21</v>
      </c>
      <c r="K22444" t="s">
        <v>33</v>
      </c>
      <c r="L22444" t="s">
        <v>74</v>
      </c>
      <c r="M22444" t="s">
        <v>75</v>
      </c>
      <c r="N22444" t="s">
        <v>180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2">
        <v>0.85265046296296299</v>
      </c>
      <c r="H22445">
        <v>20.5</v>
      </c>
      <c r="I22445">
        <v>20.5</v>
      </c>
      <c r="J22445" t="s">
        <v>21</v>
      </c>
      <c r="K22445" t="s">
        <v>14</v>
      </c>
      <c r="L22445" t="s">
        <v>94</v>
      </c>
      <c r="M22445" t="s">
        <v>95</v>
      </c>
      <c r="N22445" t="s">
        <v>180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2">
        <v>0.85265046296296299</v>
      </c>
      <c r="H22446">
        <v>12.5</v>
      </c>
      <c r="I22446">
        <v>12.5</v>
      </c>
      <c r="J22446" t="s">
        <v>41</v>
      </c>
      <c r="K22446" t="s">
        <v>26</v>
      </c>
      <c r="L22446" t="s">
        <v>38</v>
      </c>
      <c r="M22446" t="s">
        <v>39</v>
      </c>
      <c r="N22446" t="s">
        <v>180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2">
        <v>0.86792824074074071</v>
      </c>
      <c r="H22447">
        <v>16</v>
      </c>
      <c r="I22447">
        <v>16</v>
      </c>
      <c r="J22447" t="s">
        <v>13</v>
      </c>
      <c r="K22447" t="s">
        <v>14</v>
      </c>
      <c r="L22447" t="s">
        <v>18</v>
      </c>
      <c r="M22447" t="s">
        <v>19</v>
      </c>
      <c r="N22447" t="s">
        <v>180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2">
        <v>0.86792824074074071</v>
      </c>
      <c r="H22448">
        <v>12.5</v>
      </c>
      <c r="I22448">
        <v>12.5</v>
      </c>
      <c r="J22448" t="s">
        <v>13</v>
      </c>
      <c r="K22448" t="s">
        <v>14</v>
      </c>
      <c r="L22448" t="s">
        <v>78</v>
      </c>
      <c r="M22448" t="s">
        <v>79</v>
      </c>
      <c r="N22448" t="s">
        <v>180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2">
        <v>0.86792824074074071</v>
      </c>
      <c r="H22449">
        <v>20.75</v>
      </c>
      <c r="I22449">
        <v>20.75</v>
      </c>
      <c r="J22449" t="s">
        <v>21</v>
      </c>
      <c r="K22449" t="s">
        <v>26</v>
      </c>
      <c r="L22449" t="s">
        <v>48</v>
      </c>
      <c r="M22449" t="s">
        <v>49</v>
      </c>
      <c r="N22449" t="s">
        <v>180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2">
        <v>0.90005787037037033</v>
      </c>
      <c r="H22450">
        <v>12</v>
      </c>
      <c r="I22450">
        <v>12</v>
      </c>
      <c r="J22450" t="s">
        <v>41</v>
      </c>
      <c r="K22450" t="s">
        <v>22</v>
      </c>
      <c r="L22450" t="s">
        <v>104</v>
      </c>
      <c r="M22450" t="s">
        <v>105</v>
      </c>
      <c r="N22450" t="s">
        <v>180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2">
        <v>0.90005787037037033</v>
      </c>
      <c r="H22451">
        <v>12</v>
      </c>
      <c r="I22451">
        <v>12</v>
      </c>
      <c r="J22451" t="s">
        <v>41</v>
      </c>
      <c r="K22451" t="s">
        <v>22</v>
      </c>
      <c r="L22451" t="s">
        <v>66</v>
      </c>
      <c r="M22451" t="s">
        <v>67</v>
      </c>
      <c r="N22451" t="s">
        <v>180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2">
        <v>0.90795138888888882</v>
      </c>
      <c r="H22452">
        <v>16.75</v>
      </c>
      <c r="I22452">
        <v>16.75</v>
      </c>
      <c r="J22452" t="s">
        <v>13</v>
      </c>
      <c r="K22452" t="s">
        <v>33</v>
      </c>
      <c r="L22452" t="s">
        <v>42</v>
      </c>
      <c r="M22452" t="s">
        <v>43</v>
      </c>
      <c r="N22452" t="s">
        <v>18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2">
        <v>0.90795138888888882</v>
      </c>
      <c r="H22453">
        <v>20.25</v>
      </c>
      <c r="I22453">
        <v>20.25</v>
      </c>
      <c r="J22453" t="s">
        <v>21</v>
      </c>
      <c r="K22453" t="s">
        <v>22</v>
      </c>
      <c r="L22453" t="s">
        <v>104</v>
      </c>
      <c r="M22453" t="s">
        <v>105</v>
      </c>
      <c r="N22453" t="s">
        <v>180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2">
        <v>0.90795138888888882</v>
      </c>
      <c r="H22454">
        <v>16.5</v>
      </c>
      <c r="I22454">
        <v>33</v>
      </c>
      <c r="J22454" t="s">
        <v>13</v>
      </c>
      <c r="K22454" t="s">
        <v>26</v>
      </c>
      <c r="L22454" t="s">
        <v>38</v>
      </c>
      <c r="M22454" t="s">
        <v>39</v>
      </c>
      <c r="N22454" t="s">
        <v>180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2">
        <v>0.90968749999999998</v>
      </c>
      <c r="H22455">
        <v>16.75</v>
      </c>
      <c r="I22455">
        <v>16.75</v>
      </c>
      <c r="J22455" t="s">
        <v>13</v>
      </c>
      <c r="K22455" t="s">
        <v>33</v>
      </c>
      <c r="L22455" t="s">
        <v>42</v>
      </c>
      <c r="M22455" t="s">
        <v>43</v>
      </c>
      <c r="N22455" t="s">
        <v>18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2">
        <v>0.49606481481481479</v>
      </c>
      <c r="H22456">
        <v>16.5</v>
      </c>
      <c r="I22456">
        <v>16.5</v>
      </c>
      <c r="J22456" t="s">
        <v>21</v>
      </c>
      <c r="K22456" t="s">
        <v>14</v>
      </c>
      <c r="L22456" t="s">
        <v>15</v>
      </c>
      <c r="M22456" t="s">
        <v>16</v>
      </c>
      <c r="N22456" t="s">
        <v>181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2">
        <v>0.49606481481481479</v>
      </c>
      <c r="H22457">
        <v>20.75</v>
      </c>
      <c r="I22457">
        <v>20.75</v>
      </c>
      <c r="J22457" t="s">
        <v>21</v>
      </c>
      <c r="K22457" t="s">
        <v>33</v>
      </c>
      <c r="L22457" t="s">
        <v>34</v>
      </c>
      <c r="M22457" t="s">
        <v>35</v>
      </c>
      <c r="N22457" t="s">
        <v>181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2">
        <v>0.4982523148148148</v>
      </c>
      <c r="H22458">
        <v>12.5</v>
      </c>
      <c r="I22458">
        <v>12.5</v>
      </c>
      <c r="J22458" t="s">
        <v>41</v>
      </c>
      <c r="K22458" t="s">
        <v>26</v>
      </c>
      <c r="L22458" t="s">
        <v>48</v>
      </c>
      <c r="M22458" t="s">
        <v>49</v>
      </c>
      <c r="N22458" t="s">
        <v>181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2">
        <v>0.50453703703703701</v>
      </c>
      <c r="H22459">
        <v>12.75</v>
      </c>
      <c r="I22459">
        <v>12.75</v>
      </c>
      <c r="J22459" t="s">
        <v>41</v>
      </c>
      <c r="K22459" t="s">
        <v>33</v>
      </c>
      <c r="L22459" t="s">
        <v>42</v>
      </c>
      <c r="M22459" t="s">
        <v>43</v>
      </c>
      <c r="N22459" t="s">
        <v>181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2">
        <v>0.50453703703703701</v>
      </c>
      <c r="H22460">
        <v>17.95</v>
      </c>
      <c r="I22460">
        <v>17.95</v>
      </c>
      <c r="J22460" t="s">
        <v>21</v>
      </c>
      <c r="K22460" t="s">
        <v>22</v>
      </c>
      <c r="L22460" t="s">
        <v>91</v>
      </c>
      <c r="M22460" t="s">
        <v>92</v>
      </c>
      <c r="N22460" t="s">
        <v>181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2">
        <v>0.50453703703703701</v>
      </c>
      <c r="H22461">
        <v>12.5</v>
      </c>
      <c r="I22461">
        <v>12.5</v>
      </c>
      <c r="J22461" t="s">
        <v>13</v>
      </c>
      <c r="K22461" t="s">
        <v>14</v>
      </c>
      <c r="L22461" t="s">
        <v>78</v>
      </c>
      <c r="M22461" t="s">
        <v>79</v>
      </c>
      <c r="N22461" t="s">
        <v>181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2">
        <v>0.50550925925925916</v>
      </c>
      <c r="H22462">
        <v>16.25</v>
      </c>
      <c r="I22462">
        <v>16.25</v>
      </c>
      <c r="J22462" t="s">
        <v>13</v>
      </c>
      <c r="K22462" t="s">
        <v>26</v>
      </c>
      <c r="L22462" t="s">
        <v>97</v>
      </c>
      <c r="M22462" t="s">
        <v>98</v>
      </c>
      <c r="N22462" t="s">
        <v>181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2">
        <v>0.50550925925925916</v>
      </c>
      <c r="H22463">
        <v>16.5</v>
      </c>
      <c r="I22463">
        <v>16.5</v>
      </c>
      <c r="J22463" t="s">
        <v>21</v>
      </c>
      <c r="K22463" t="s">
        <v>14</v>
      </c>
      <c r="L22463" t="s">
        <v>15</v>
      </c>
      <c r="M22463" t="s">
        <v>16</v>
      </c>
      <c r="N22463" t="s">
        <v>181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2">
        <v>0.50550925925925916</v>
      </c>
      <c r="H22464">
        <v>12</v>
      </c>
      <c r="I22464">
        <v>12</v>
      </c>
      <c r="J22464" t="s">
        <v>41</v>
      </c>
      <c r="K22464" t="s">
        <v>14</v>
      </c>
      <c r="L22464" t="s">
        <v>55</v>
      </c>
      <c r="M22464" t="s">
        <v>56</v>
      </c>
      <c r="N22464" t="s">
        <v>18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2">
        <v>0.50550925925925916</v>
      </c>
      <c r="H22465">
        <v>16.75</v>
      </c>
      <c r="I22465">
        <v>16.75</v>
      </c>
      <c r="J22465" t="s">
        <v>13</v>
      </c>
      <c r="K22465" t="s">
        <v>22</v>
      </c>
      <c r="L22465" t="s">
        <v>101</v>
      </c>
      <c r="M22465" t="s">
        <v>102</v>
      </c>
      <c r="N22465" t="s">
        <v>181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2">
        <v>0.50920138888888888</v>
      </c>
      <c r="H22466">
        <v>20.75</v>
      </c>
      <c r="I22466">
        <v>20.75</v>
      </c>
      <c r="J22466" t="s">
        <v>21</v>
      </c>
      <c r="K22466" t="s">
        <v>33</v>
      </c>
      <c r="L22466" t="s">
        <v>74</v>
      </c>
      <c r="M22466" t="s">
        <v>75</v>
      </c>
      <c r="N22466" t="s">
        <v>18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2">
        <v>0.50920138888888888</v>
      </c>
      <c r="H22467">
        <v>16</v>
      </c>
      <c r="I22467">
        <v>16</v>
      </c>
      <c r="J22467" t="s">
        <v>13</v>
      </c>
      <c r="K22467" t="s">
        <v>22</v>
      </c>
      <c r="L22467" t="s">
        <v>52</v>
      </c>
      <c r="M22467" t="s">
        <v>53</v>
      </c>
      <c r="N22467" t="s">
        <v>181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2">
        <v>0.50920138888888888</v>
      </c>
      <c r="H22468">
        <v>10.5</v>
      </c>
      <c r="I22468">
        <v>10.5</v>
      </c>
      <c r="J22468" t="s">
        <v>41</v>
      </c>
      <c r="K22468" t="s">
        <v>14</v>
      </c>
      <c r="L22468" t="s">
        <v>15</v>
      </c>
      <c r="M22468" t="s">
        <v>16</v>
      </c>
      <c r="N22468" t="s">
        <v>181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2">
        <v>0.50920138888888888</v>
      </c>
      <c r="H22469">
        <v>20.75</v>
      </c>
      <c r="I22469">
        <v>20.75</v>
      </c>
      <c r="J22469" t="s">
        <v>21</v>
      </c>
      <c r="K22469" t="s">
        <v>26</v>
      </c>
      <c r="L22469" t="s">
        <v>27</v>
      </c>
      <c r="M22469" t="s">
        <v>28</v>
      </c>
      <c r="N22469" t="s">
        <v>181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2">
        <v>0.50920138888888888</v>
      </c>
      <c r="H22470">
        <v>16.75</v>
      </c>
      <c r="I22470">
        <v>16.75</v>
      </c>
      <c r="J22470" t="s">
        <v>13</v>
      </c>
      <c r="K22470" t="s">
        <v>22</v>
      </c>
      <c r="L22470" t="s">
        <v>101</v>
      </c>
      <c r="M22470" t="s">
        <v>102</v>
      </c>
      <c r="N22470" t="s">
        <v>181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2">
        <v>0.50920138888888888</v>
      </c>
      <c r="H22471">
        <v>20.75</v>
      </c>
      <c r="I22471">
        <v>20.75</v>
      </c>
      <c r="J22471" t="s">
        <v>21</v>
      </c>
      <c r="K22471" t="s">
        <v>26</v>
      </c>
      <c r="L22471" t="s">
        <v>107</v>
      </c>
      <c r="M22471" t="s">
        <v>108</v>
      </c>
      <c r="N22471" t="s">
        <v>181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2">
        <v>0.50920138888888888</v>
      </c>
      <c r="H22472">
        <v>16.25</v>
      </c>
      <c r="I22472">
        <v>16.25</v>
      </c>
      <c r="J22472" t="s">
        <v>13</v>
      </c>
      <c r="K22472" t="s">
        <v>26</v>
      </c>
      <c r="L22472" t="s">
        <v>114</v>
      </c>
      <c r="M22472" t="s">
        <v>115</v>
      </c>
      <c r="N22472" t="s">
        <v>18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2">
        <v>0.50920138888888888</v>
      </c>
      <c r="H22473">
        <v>12.25</v>
      </c>
      <c r="I22473">
        <v>12.25</v>
      </c>
      <c r="J22473" t="s">
        <v>41</v>
      </c>
      <c r="K22473" t="s">
        <v>26</v>
      </c>
      <c r="L22473" t="s">
        <v>114</v>
      </c>
      <c r="M22473" t="s">
        <v>115</v>
      </c>
      <c r="N22473" t="s">
        <v>18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2">
        <v>0.50920138888888888</v>
      </c>
      <c r="H22474">
        <v>16</v>
      </c>
      <c r="I22474">
        <v>16</v>
      </c>
      <c r="J22474" t="s">
        <v>13</v>
      </c>
      <c r="K22474" t="s">
        <v>14</v>
      </c>
      <c r="L22474" t="s">
        <v>45</v>
      </c>
      <c r="M22474" t="s">
        <v>46</v>
      </c>
      <c r="N22474" t="s">
        <v>181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2">
        <v>0.51081018518518517</v>
      </c>
      <c r="H22475">
        <v>20.25</v>
      </c>
      <c r="I22475">
        <v>20.25</v>
      </c>
      <c r="J22475" t="s">
        <v>21</v>
      </c>
      <c r="K22475" t="s">
        <v>22</v>
      </c>
      <c r="L22475" t="s">
        <v>110</v>
      </c>
      <c r="M22475" t="s">
        <v>111</v>
      </c>
      <c r="N22475" t="s">
        <v>18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2">
        <v>0.51089120370370367</v>
      </c>
      <c r="H22476">
        <v>20.75</v>
      </c>
      <c r="I22476">
        <v>20.75</v>
      </c>
      <c r="J22476" t="s">
        <v>21</v>
      </c>
      <c r="K22476" t="s">
        <v>33</v>
      </c>
      <c r="L22476" t="s">
        <v>70</v>
      </c>
      <c r="M22476" t="s">
        <v>71</v>
      </c>
      <c r="N22476" t="s">
        <v>18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2">
        <v>0.51346064814814807</v>
      </c>
      <c r="H22477">
        <v>12</v>
      </c>
      <c r="I22477">
        <v>12</v>
      </c>
      <c r="J22477" t="s">
        <v>41</v>
      </c>
      <c r="K22477" t="s">
        <v>14</v>
      </c>
      <c r="L22477" t="s">
        <v>18</v>
      </c>
      <c r="M22477" t="s">
        <v>19</v>
      </c>
      <c r="N22477" t="s">
        <v>181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2">
        <v>0.51346064814814807</v>
      </c>
      <c r="H22478">
        <v>20.25</v>
      </c>
      <c r="I22478">
        <v>20.25</v>
      </c>
      <c r="J22478" t="s">
        <v>21</v>
      </c>
      <c r="K22478" t="s">
        <v>22</v>
      </c>
      <c r="L22478" t="s">
        <v>104</v>
      </c>
      <c r="M22478" t="s">
        <v>105</v>
      </c>
      <c r="N22478" t="s">
        <v>18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2">
        <v>0.51346064814814807</v>
      </c>
      <c r="H22479">
        <v>20.25</v>
      </c>
      <c r="I22479">
        <v>20.25</v>
      </c>
      <c r="J22479" t="s">
        <v>21</v>
      </c>
      <c r="K22479" t="s">
        <v>22</v>
      </c>
      <c r="L22479" t="s">
        <v>110</v>
      </c>
      <c r="M22479" t="s">
        <v>111</v>
      </c>
      <c r="N22479" t="s">
        <v>18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2">
        <v>0.51346064814814807</v>
      </c>
      <c r="H22480">
        <v>25.5</v>
      </c>
      <c r="I22480">
        <v>25.5</v>
      </c>
      <c r="J22480" t="s">
        <v>141</v>
      </c>
      <c r="K22480" t="s">
        <v>14</v>
      </c>
      <c r="L22480" t="s">
        <v>45</v>
      </c>
      <c r="M22480" t="s">
        <v>46</v>
      </c>
      <c r="N22480" t="s">
        <v>181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2">
        <v>0.51530092592592602</v>
      </c>
      <c r="H22481">
        <v>20.75</v>
      </c>
      <c r="I22481">
        <v>20.75</v>
      </c>
      <c r="J22481" t="s">
        <v>21</v>
      </c>
      <c r="K22481" t="s">
        <v>33</v>
      </c>
      <c r="L22481" t="s">
        <v>34</v>
      </c>
      <c r="M22481" t="s">
        <v>35</v>
      </c>
      <c r="N22481" t="s">
        <v>181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2">
        <v>0.51564814814814808</v>
      </c>
      <c r="H22482">
        <v>16</v>
      </c>
      <c r="I22482">
        <v>16</v>
      </c>
      <c r="J22482" t="s">
        <v>13</v>
      </c>
      <c r="K22482" t="s">
        <v>14</v>
      </c>
      <c r="L22482" t="s">
        <v>18</v>
      </c>
      <c r="M22482" t="s">
        <v>19</v>
      </c>
      <c r="N22482" t="s">
        <v>181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2">
        <v>0.51564814814814808</v>
      </c>
      <c r="H22483">
        <v>21</v>
      </c>
      <c r="I22483">
        <v>21</v>
      </c>
      <c r="J22483" t="s">
        <v>21</v>
      </c>
      <c r="K22483" t="s">
        <v>22</v>
      </c>
      <c r="L22483" t="s">
        <v>101</v>
      </c>
      <c r="M22483" t="s">
        <v>102</v>
      </c>
      <c r="N22483" t="s">
        <v>181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2">
        <v>0.5205671296296297</v>
      </c>
      <c r="H22484">
        <v>20.75</v>
      </c>
      <c r="I22484">
        <v>20.75</v>
      </c>
      <c r="J22484" t="s">
        <v>21</v>
      </c>
      <c r="K22484" t="s">
        <v>33</v>
      </c>
      <c r="L22484" t="s">
        <v>42</v>
      </c>
      <c r="M22484" t="s">
        <v>43</v>
      </c>
      <c r="N22484" t="s">
        <v>181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2">
        <v>0.5205671296296297</v>
      </c>
      <c r="H22485">
        <v>16.5</v>
      </c>
      <c r="I22485">
        <v>16.5</v>
      </c>
      <c r="J22485" t="s">
        <v>13</v>
      </c>
      <c r="K22485" t="s">
        <v>26</v>
      </c>
      <c r="L22485" t="s">
        <v>107</v>
      </c>
      <c r="M22485" t="s">
        <v>108</v>
      </c>
      <c r="N22485" t="s">
        <v>181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2">
        <v>0.52407407407407414</v>
      </c>
      <c r="H22486">
        <v>20.75</v>
      </c>
      <c r="I22486">
        <v>20.75</v>
      </c>
      <c r="J22486" t="s">
        <v>21</v>
      </c>
      <c r="K22486" t="s">
        <v>33</v>
      </c>
      <c r="L22486" t="s">
        <v>74</v>
      </c>
      <c r="M22486" t="s">
        <v>75</v>
      </c>
      <c r="N22486" t="s">
        <v>18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2">
        <v>0.52407407407407414</v>
      </c>
      <c r="H22487">
        <v>16.75</v>
      </c>
      <c r="I22487">
        <v>16.75</v>
      </c>
      <c r="J22487" t="s">
        <v>13</v>
      </c>
      <c r="K22487" t="s">
        <v>33</v>
      </c>
      <c r="L22487" t="s">
        <v>74</v>
      </c>
      <c r="M22487" t="s">
        <v>75</v>
      </c>
      <c r="N22487" t="s">
        <v>18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2">
        <v>0.52407407407407414</v>
      </c>
      <c r="H22488">
        <v>12</v>
      </c>
      <c r="I22488">
        <v>12</v>
      </c>
      <c r="J22488" t="s">
        <v>41</v>
      </c>
      <c r="K22488" t="s">
        <v>22</v>
      </c>
      <c r="L22488" t="s">
        <v>104</v>
      </c>
      <c r="M22488" t="s">
        <v>105</v>
      </c>
      <c r="N22488" t="s">
        <v>18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2">
        <v>0.52407407407407414</v>
      </c>
      <c r="H22489">
        <v>20.5</v>
      </c>
      <c r="I22489">
        <v>20.5</v>
      </c>
      <c r="J22489" t="s">
        <v>21</v>
      </c>
      <c r="K22489" t="s">
        <v>14</v>
      </c>
      <c r="L22489" t="s">
        <v>45</v>
      </c>
      <c r="M22489" t="s">
        <v>46</v>
      </c>
      <c r="N22489" t="s">
        <v>181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2">
        <v>0.53361111111111104</v>
      </c>
      <c r="H22490">
        <v>20.75</v>
      </c>
      <c r="I22490">
        <v>20.75</v>
      </c>
      <c r="J22490" t="s">
        <v>21</v>
      </c>
      <c r="K22490" t="s">
        <v>26</v>
      </c>
      <c r="L22490" t="s">
        <v>60</v>
      </c>
      <c r="M22490" t="s">
        <v>61</v>
      </c>
      <c r="N22490" t="s">
        <v>18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2">
        <v>0.53459490740740745</v>
      </c>
      <c r="H22491">
        <v>20.75</v>
      </c>
      <c r="I22491">
        <v>20.75</v>
      </c>
      <c r="J22491" t="s">
        <v>21</v>
      </c>
      <c r="K22491" t="s">
        <v>33</v>
      </c>
      <c r="L22491" t="s">
        <v>70</v>
      </c>
      <c r="M22491" t="s">
        <v>71</v>
      </c>
      <c r="N22491" t="s">
        <v>18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2">
        <v>0.54516203703703714</v>
      </c>
      <c r="H22492">
        <v>16</v>
      </c>
      <c r="I22492">
        <v>16</v>
      </c>
      <c r="J22492" t="s">
        <v>13</v>
      </c>
      <c r="K22492" t="s">
        <v>22</v>
      </c>
      <c r="L22492" t="s">
        <v>104</v>
      </c>
      <c r="M22492" t="s">
        <v>105</v>
      </c>
      <c r="N22492" t="s">
        <v>18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2">
        <v>0.54516203703703714</v>
      </c>
      <c r="H22493">
        <v>16</v>
      </c>
      <c r="I22493">
        <v>16</v>
      </c>
      <c r="J22493" t="s">
        <v>13</v>
      </c>
      <c r="K22493" t="s">
        <v>22</v>
      </c>
      <c r="L22493" t="s">
        <v>110</v>
      </c>
      <c r="M22493" t="s">
        <v>111</v>
      </c>
      <c r="N22493" t="s">
        <v>18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2">
        <v>0.54524305555555563</v>
      </c>
      <c r="H22494">
        <v>16</v>
      </c>
      <c r="I22494">
        <v>16</v>
      </c>
      <c r="J22494" t="s">
        <v>13</v>
      </c>
      <c r="K22494" t="s">
        <v>22</v>
      </c>
      <c r="L22494" t="s">
        <v>104</v>
      </c>
      <c r="M22494" t="s">
        <v>105</v>
      </c>
      <c r="N22494" t="s">
        <v>18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2">
        <v>0.54656250000000006</v>
      </c>
      <c r="H22495">
        <v>16.5</v>
      </c>
      <c r="I22495">
        <v>16.5</v>
      </c>
      <c r="J22495" t="s">
        <v>13</v>
      </c>
      <c r="K22495" t="s">
        <v>26</v>
      </c>
      <c r="L22495" t="s">
        <v>27</v>
      </c>
      <c r="M22495" t="s">
        <v>28</v>
      </c>
      <c r="N22495" t="s">
        <v>181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2">
        <v>0.54656250000000006</v>
      </c>
      <c r="H22496">
        <v>20.75</v>
      </c>
      <c r="I22496">
        <v>20.75</v>
      </c>
      <c r="J22496" t="s">
        <v>21</v>
      </c>
      <c r="K22496" t="s">
        <v>22</v>
      </c>
      <c r="L22496" t="s">
        <v>63</v>
      </c>
      <c r="M22496" t="s">
        <v>64</v>
      </c>
      <c r="N22496" t="s">
        <v>18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2">
        <v>0.55484953703703699</v>
      </c>
      <c r="H22497">
        <v>16.75</v>
      </c>
      <c r="I22497">
        <v>16.75</v>
      </c>
      <c r="J22497" t="s">
        <v>13</v>
      </c>
      <c r="K22497" t="s">
        <v>33</v>
      </c>
      <c r="L22497" t="s">
        <v>42</v>
      </c>
      <c r="M22497" t="s">
        <v>43</v>
      </c>
      <c r="N22497" t="s">
        <v>181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2">
        <v>0.55995370370370368</v>
      </c>
      <c r="H22498">
        <v>12.75</v>
      </c>
      <c r="I22498">
        <v>12.75</v>
      </c>
      <c r="J22498" t="s">
        <v>41</v>
      </c>
      <c r="K22498" t="s">
        <v>33</v>
      </c>
      <c r="L22498" t="s">
        <v>42</v>
      </c>
      <c r="M22498" t="s">
        <v>43</v>
      </c>
      <c r="N22498" t="s">
        <v>181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2">
        <v>0.55995370370370368</v>
      </c>
      <c r="H22499">
        <v>16</v>
      </c>
      <c r="I22499">
        <v>16</v>
      </c>
      <c r="J22499" t="s">
        <v>13</v>
      </c>
      <c r="K22499" t="s">
        <v>22</v>
      </c>
      <c r="L22499" t="s">
        <v>30</v>
      </c>
      <c r="M22499" t="s">
        <v>31</v>
      </c>
      <c r="N22499" t="s">
        <v>18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2">
        <v>0.55995370370370368</v>
      </c>
      <c r="H22500">
        <v>12.5</v>
      </c>
      <c r="I22500">
        <v>12.5</v>
      </c>
      <c r="J22500" t="s">
        <v>13</v>
      </c>
      <c r="K22500" t="s">
        <v>14</v>
      </c>
      <c r="L22500" t="s">
        <v>78</v>
      </c>
      <c r="M22500" t="s">
        <v>79</v>
      </c>
      <c r="N22500" t="s">
        <v>181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2">
        <v>0.55995370370370368</v>
      </c>
      <c r="H22501">
        <v>16.5</v>
      </c>
      <c r="I22501">
        <v>16.5</v>
      </c>
      <c r="J22501" t="s">
        <v>13</v>
      </c>
      <c r="K22501" t="s">
        <v>22</v>
      </c>
      <c r="L22501" t="s">
        <v>63</v>
      </c>
      <c r="M22501" t="s">
        <v>64</v>
      </c>
      <c r="N22501" t="s">
        <v>18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2">
        <v>0.56524305555555565</v>
      </c>
      <c r="H22502">
        <v>20.75</v>
      </c>
      <c r="I22502">
        <v>20.75</v>
      </c>
      <c r="J22502" t="s">
        <v>21</v>
      </c>
      <c r="K22502" t="s">
        <v>33</v>
      </c>
      <c r="L22502" t="s">
        <v>42</v>
      </c>
      <c r="M22502" t="s">
        <v>43</v>
      </c>
      <c r="N22502" t="s">
        <v>181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2">
        <v>0.56524305555555565</v>
      </c>
      <c r="H22503">
        <v>10.5</v>
      </c>
      <c r="I22503">
        <v>10.5</v>
      </c>
      <c r="J22503" t="s">
        <v>41</v>
      </c>
      <c r="K22503" t="s">
        <v>14</v>
      </c>
      <c r="L22503" t="s">
        <v>15</v>
      </c>
      <c r="M22503" t="s">
        <v>16</v>
      </c>
      <c r="N22503" t="s">
        <v>181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2">
        <v>0.56524305555555565</v>
      </c>
      <c r="H22504">
        <v>16.5</v>
      </c>
      <c r="I22504">
        <v>16.5</v>
      </c>
      <c r="J22504" t="s">
        <v>13</v>
      </c>
      <c r="K22504" t="s">
        <v>26</v>
      </c>
      <c r="L22504" t="s">
        <v>27</v>
      </c>
      <c r="M22504" t="s">
        <v>28</v>
      </c>
      <c r="N22504" t="s">
        <v>181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2">
        <v>0.56524305555555565</v>
      </c>
      <c r="H22505">
        <v>16.5</v>
      </c>
      <c r="I22505">
        <v>16.5</v>
      </c>
      <c r="J22505" t="s">
        <v>13</v>
      </c>
      <c r="K22505" t="s">
        <v>26</v>
      </c>
      <c r="L22505" t="s">
        <v>38</v>
      </c>
      <c r="M22505" t="s">
        <v>39</v>
      </c>
      <c r="N22505" t="s">
        <v>181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2">
        <v>0.57201388888888882</v>
      </c>
      <c r="H22506">
        <v>25.5</v>
      </c>
      <c r="I22506">
        <v>25.5</v>
      </c>
      <c r="J22506" t="s">
        <v>141</v>
      </c>
      <c r="K22506" t="s">
        <v>14</v>
      </c>
      <c r="L22506" t="s">
        <v>45</v>
      </c>
      <c r="M22506" t="s">
        <v>46</v>
      </c>
      <c r="N22506" t="s">
        <v>181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2">
        <v>0.57216435185185177</v>
      </c>
      <c r="H22507">
        <v>16.5</v>
      </c>
      <c r="I22507">
        <v>16.5</v>
      </c>
      <c r="J22507" t="s">
        <v>13</v>
      </c>
      <c r="K22507" t="s">
        <v>26</v>
      </c>
      <c r="L22507" t="s">
        <v>27</v>
      </c>
      <c r="M22507" t="s">
        <v>28</v>
      </c>
      <c r="N22507" t="s">
        <v>181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2">
        <v>0.57216435185185177</v>
      </c>
      <c r="H22508">
        <v>20.75</v>
      </c>
      <c r="I22508">
        <v>20.75</v>
      </c>
      <c r="J22508" t="s">
        <v>21</v>
      </c>
      <c r="K22508" t="s">
        <v>22</v>
      </c>
      <c r="L22508" t="s">
        <v>63</v>
      </c>
      <c r="M22508" t="s">
        <v>64</v>
      </c>
      <c r="N22508" t="s">
        <v>18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2">
        <v>0.58430555555555563</v>
      </c>
      <c r="H22509">
        <v>17.95</v>
      </c>
      <c r="I22509">
        <v>17.95</v>
      </c>
      <c r="J22509" t="s">
        <v>21</v>
      </c>
      <c r="K22509" t="s">
        <v>22</v>
      </c>
      <c r="L22509" t="s">
        <v>91</v>
      </c>
      <c r="M22509" t="s">
        <v>92</v>
      </c>
      <c r="N22509" t="s">
        <v>181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2">
        <v>0.62393518518518509</v>
      </c>
      <c r="H22510">
        <v>16.5</v>
      </c>
      <c r="I22510">
        <v>16.5</v>
      </c>
      <c r="J22510" t="s">
        <v>21</v>
      </c>
      <c r="K22510" t="s">
        <v>14</v>
      </c>
      <c r="L22510" t="s">
        <v>15</v>
      </c>
      <c r="M22510" t="s">
        <v>16</v>
      </c>
      <c r="N22510" t="s">
        <v>181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2">
        <v>0.62393518518518509</v>
      </c>
      <c r="H22511">
        <v>20.25</v>
      </c>
      <c r="I22511">
        <v>20.25</v>
      </c>
      <c r="J22511" t="s">
        <v>21</v>
      </c>
      <c r="K22511" t="s">
        <v>22</v>
      </c>
      <c r="L22511" t="s">
        <v>30</v>
      </c>
      <c r="M22511" t="s">
        <v>31</v>
      </c>
      <c r="N22511" t="s">
        <v>18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2">
        <v>0.62393518518518509</v>
      </c>
      <c r="H22512">
        <v>16.25</v>
      </c>
      <c r="I22512">
        <v>16.25</v>
      </c>
      <c r="J22512" t="s">
        <v>13</v>
      </c>
      <c r="K22512" t="s">
        <v>26</v>
      </c>
      <c r="L22512" t="s">
        <v>114</v>
      </c>
      <c r="M22512" t="s">
        <v>115</v>
      </c>
      <c r="N22512" t="s">
        <v>18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2">
        <v>0.64931712962962962</v>
      </c>
      <c r="H22513">
        <v>17.95</v>
      </c>
      <c r="I22513">
        <v>17.95</v>
      </c>
      <c r="J22513" t="s">
        <v>21</v>
      </c>
      <c r="K22513" t="s">
        <v>22</v>
      </c>
      <c r="L22513" t="s">
        <v>91</v>
      </c>
      <c r="M22513" t="s">
        <v>92</v>
      </c>
      <c r="N22513" t="s">
        <v>181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2">
        <v>0.64931712962962962</v>
      </c>
      <c r="H22514">
        <v>10.5</v>
      </c>
      <c r="I22514">
        <v>10.5</v>
      </c>
      <c r="J22514" t="s">
        <v>41</v>
      </c>
      <c r="K22514" t="s">
        <v>14</v>
      </c>
      <c r="L22514" t="s">
        <v>15</v>
      </c>
      <c r="M22514" t="s">
        <v>16</v>
      </c>
      <c r="N22514" t="s">
        <v>181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2">
        <v>0.64931712962962962</v>
      </c>
      <c r="H22515">
        <v>20.75</v>
      </c>
      <c r="I22515">
        <v>20.75</v>
      </c>
      <c r="J22515" t="s">
        <v>21</v>
      </c>
      <c r="K22515" t="s">
        <v>26</v>
      </c>
      <c r="L22515" t="s">
        <v>88</v>
      </c>
      <c r="M22515" t="s">
        <v>89</v>
      </c>
      <c r="N22515" t="s">
        <v>181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2">
        <v>0.65392361111111108</v>
      </c>
      <c r="H22516">
        <v>16.75</v>
      </c>
      <c r="I22516">
        <v>16.75</v>
      </c>
      <c r="J22516" t="s">
        <v>13</v>
      </c>
      <c r="K22516" t="s">
        <v>33</v>
      </c>
      <c r="L22516" t="s">
        <v>42</v>
      </c>
      <c r="M22516" t="s">
        <v>43</v>
      </c>
      <c r="N22516" t="s">
        <v>181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2">
        <v>0.65392361111111108</v>
      </c>
      <c r="H22517">
        <v>23.65</v>
      </c>
      <c r="I22517">
        <v>23.65</v>
      </c>
      <c r="J22517" t="s">
        <v>41</v>
      </c>
      <c r="K22517" t="s">
        <v>26</v>
      </c>
      <c r="L22517" t="s">
        <v>166</v>
      </c>
      <c r="M22517" t="s">
        <v>167</v>
      </c>
      <c r="N22517" t="s">
        <v>181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2">
        <v>0.65392361111111108</v>
      </c>
      <c r="H22518">
        <v>16.5</v>
      </c>
      <c r="I22518">
        <v>16.5</v>
      </c>
      <c r="J22518" t="s">
        <v>13</v>
      </c>
      <c r="K22518" t="s">
        <v>26</v>
      </c>
      <c r="L22518" t="s">
        <v>27</v>
      </c>
      <c r="M22518" t="s">
        <v>28</v>
      </c>
      <c r="N22518" t="s">
        <v>181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2">
        <v>0.65392361111111108</v>
      </c>
      <c r="H22519">
        <v>20.25</v>
      </c>
      <c r="I22519">
        <v>20.25</v>
      </c>
      <c r="J22519" t="s">
        <v>21</v>
      </c>
      <c r="K22519" t="s">
        <v>22</v>
      </c>
      <c r="L22519" t="s">
        <v>66</v>
      </c>
      <c r="M22519" t="s">
        <v>67</v>
      </c>
      <c r="N22519" t="s">
        <v>181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2">
        <v>0.65744212962962956</v>
      </c>
      <c r="H22520">
        <v>18.5</v>
      </c>
      <c r="I22520">
        <v>37</v>
      </c>
      <c r="J22520" t="s">
        <v>21</v>
      </c>
      <c r="K22520" t="s">
        <v>22</v>
      </c>
      <c r="L22520" t="s">
        <v>23</v>
      </c>
      <c r="M22520" t="s">
        <v>24</v>
      </c>
      <c r="N22520" t="s">
        <v>18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2">
        <v>0.66028935185185178</v>
      </c>
      <c r="H22521">
        <v>16.25</v>
      </c>
      <c r="I22521">
        <v>16.25</v>
      </c>
      <c r="J22521" t="s">
        <v>13</v>
      </c>
      <c r="K22521" t="s">
        <v>26</v>
      </c>
      <c r="L22521" t="s">
        <v>97</v>
      </c>
      <c r="M22521" t="s">
        <v>98</v>
      </c>
      <c r="N22521" t="s">
        <v>181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2">
        <v>0.66203703703703698</v>
      </c>
      <c r="H22522">
        <v>18.5</v>
      </c>
      <c r="I22522">
        <v>18.5</v>
      </c>
      <c r="J22522" t="s">
        <v>21</v>
      </c>
      <c r="K22522" t="s">
        <v>22</v>
      </c>
      <c r="L22522" t="s">
        <v>23</v>
      </c>
      <c r="M22522" t="s">
        <v>24</v>
      </c>
      <c r="N22522" t="s">
        <v>18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2">
        <v>0.67116898148148141</v>
      </c>
      <c r="H22523">
        <v>16.25</v>
      </c>
      <c r="I22523">
        <v>16.25</v>
      </c>
      <c r="J22523" t="s">
        <v>13</v>
      </c>
      <c r="K22523" t="s">
        <v>26</v>
      </c>
      <c r="L22523" t="s">
        <v>114</v>
      </c>
      <c r="M22523" t="s">
        <v>115</v>
      </c>
      <c r="N22523" t="s">
        <v>18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2">
        <v>0.67116898148148141</v>
      </c>
      <c r="H22524">
        <v>20.5</v>
      </c>
      <c r="I22524">
        <v>20.5</v>
      </c>
      <c r="J22524" t="s">
        <v>21</v>
      </c>
      <c r="K22524" t="s">
        <v>14</v>
      </c>
      <c r="L22524" t="s">
        <v>45</v>
      </c>
      <c r="M22524" t="s">
        <v>46</v>
      </c>
      <c r="N22524" t="s">
        <v>181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2">
        <v>0.6713541666666667</v>
      </c>
      <c r="H22525">
        <v>16</v>
      </c>
      <c r="I22525">
        <v>16</v>
      </c>
      <c r="J22525" t="s">
        <v>13</v>
      </c>
      <c r="K22525" t="s">
        <v>14</v>
      </c>
      <c r="L22525" t="s">
        <v>18</v>
      </c>
      <c r="M22525" t="s">
        <v>19</v>
      </c>
      <c r="N22525" t="s">
        <v>181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2">
        <v>0.6713541666666667</v>
      </c>
      <c r="H22526">
        <v>12.75</v>
      </c>
      <c r="I22526">
        <v>12.75</v>
      </c>
      <c r="J22526" t="s">
        <v>41</v>
      </c>
      <c r="K22526" t="s">
        <v>22</v>
      </c>
      <c r="L22526" t="s">
        <v>101</v>
      </c>
      <c r="M22526" t="s">
        <v>102</v>
      </c>
      <c r="N22526" t="s">
        <v>181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2">
        <v>0.6713541666666667</v>
      </c>
      <c r="H22527">
        <v>20.25</v>
      </c>
      <c r="I22527">
        <v>20.25</v>
      </c>
      <c r="J22527" t="s">
        <v>21</v>
      </c>
      <c r="K22527" t="s">
        <v>22</v>
      </c>
      <c r="L22527" t="s">
        <v>104</v>
      </c>
      <c r="M22527" t="s">
        <v>105</v>
      </c>
      <c r="N22527" t="s">
        <v>18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2">
        <v>0.6713541666666667</v>
      </c>
      <c r="H22528">
        <v>12</v>
      </c>
      <c r="I22528">
        <v>12</v>
      </c>
      <c r="J22528" t="s">
        <v>41</v>
      </c>
      <c r="K22528" t="s">
        <v>22</v>
      </c>
      <c r="L22528" t="s">
        <v>110</v>
      </c>
      <c r="M22528" t="s">
        <v>111</v>
      </c>
      <c r="N22528" t="s">
        <v>18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2">
        <v>0.67802083333333329</v>
      </c>
      <c r="H22529">
        <v>12.5</v>
      </c>
      <c r="I22529">
        <v>12.5</v>
      </c>
      <c r="J22529" t="s">
        <v>41</v>
      </c>
      <c r="K22529" t="s">
        <v>22</v>
      </c>
      <c r="L22529" t="s">
        <v>63</v>
      </c>
      <c r="M22529" t="s">
        <v>64</v>
      </c>
      <c r="N22529" t="s">
        <v>18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2">
        <v>0.67836805555555557</v>
      </c>
      <c r="H22530">
        <v>12</v>
      </c>
      <c r="I22530">
        <v>12</v>
      </c>
      <c r="J22530" t="s">
        <v>41</v>
      </c>
      <c r="K22530" t="s">
        <v>14</v>
      </c>
      <c r="L22530" t="s">
        <v>85</v>
      </c>
      <c r="M22530" t="s">
        <v>86</v>
      </c>
      <c r="N22530" t="s">
        <v>181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2">
        <v>0.69046296296296306</v>
      </c>
      <c r="H22531">
        <v>16.5</v>
      </c>
      <c r="I22531">
        <v>16.5</v>
      </c>
      <c r="J22531" t="s">
        <v>13</v>
      </c>
      <c r="K22531" t="s">
        <v>26</v>
      </c>
      <c r="L22531" t="s">
        <v>107</v>
      </c>
      <c r="M22531" t="s">
        <v>108</v>
      </c>
      <c r="N22531" t="s">
        <v>181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2">
        <v>0.69046296296296306</v>
      </c>
      <c r="H22532">
        <v>12.5</v>
      </c>
      <c r="I22532">
        <v>12.5</v>
      </c>
      <c r="J22532" t="s">
        <v>41</v>
      </c>
      <c r="K22532" t="s">
        <v>26</v>
      </c>
      <c r="L22532" t="s">
        <v>38</v>
      </c>
      <c r="M22532" t="s">
        <v>39</v>
      </c>
      <c r="N22532" t="s">
        <v>181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2">
        <v>0.69046296296296306</v>
      </c>
      <c r="H22533">
        <v>12</v>
      </c>
      <c r="I22533">
        <v>12</v>
      </c>
      <c r="J22533" t="s">
        <v>41</v>
      </c>
      <c r="K22533" t="s">
        <v>14</v>
      </c>
      <c r="L22533" t="s">
        <v>45</v>
      </c>
      <c r="M22533" t="s">
        <v>46</v>
      </c>
      <c r="N22533" t="s">
        <v>181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2">
        <v>0.69730324074074068</v>
      </c>
      <c r="H22534">
        <v>20.75</v>
      </c>
      <c r="I22534">
        <v>20.75</v>
      </c>
      <c r="J22534" t="s">
        <v>21</v>
      </c>
      <c r="K22534" t="s">
        <v>33</v>
      </c>
      <c r="L22534" t="s">
        <v>74</v>
      </c>
      <c r="M22534" t="s">
        <v>75</v>
      </c>
      <c r="N22534" t="s">
        <v>18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2">
        <v>0.69730324074074068</v>
      </c>
      <c r="H22535">
        <v>16.5</v>
      </c>
      <c r="I22535">
        <v>16.5</v>
      </c>
      <c r="J22535" t="s">
        <v>21</v>
      </c>
      <c r="K22535" t="s">
        <v>14</v>
      </c>
      <c r="L22535" t="s">
        <v>15</v>
      </c>
      <c r="M22535" t="s">
        <v>16</v>
      </c>
      <c r="N22535" t="s">
        <v>181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2">
        <v>0.69730324074074068</v>
      </c>
      <c r="H22536">
        <v>20.75</v>
      </c>
      <c r="I22536">
        <v>20.75</v>
      </c>
      <c r="J22536" t="s">
        <v>21</v>
      </c>
      <c r="K22536" t="s">
        <v>26</v>
      </c>
      <c r="L22536" t="s">
        <v>88</v>
      </c>
      <c r="M22536" t="s">
        <v>89</v>
      </c>
      <c r="N22536" t="s">
        <v>181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2">
        <v>0.69730324074074068</v>
      </c>
      <c r="H22537">
        <v>12.5</v>
      </c>
      <c r="I22537">
        <v>12.5</v>
      </c>
      <c r="J22537" t="s">
        <v>41</v>
      </c>
      <c r="K22537" t="s">
        <v>26</v>
      </c>
      <c r="L22537" t="s">
        <v>60</v>
      </c>
      <c r="M22537" t="s">
        <v>61</v>
      </c>
      <c r="N22537" t="s">
        <v>18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2">
        <v>0.69755787037037043</v>
      </c>
      <c r="H22538">
        <v>20.75</v>
      </c>
      <c r="I22538">
        <v>20.75</v>
      </c>
      <c r="J22538" t="s">
        <v>21</v>
      </c>
      <c r="K22538" t="s">
        <v>33</v>
      </c>
      <c r="L22538" t="s">
        <v>34</v>
      </c>
      <c r="M22538" t="s">
        <v>35</v>
      </c>
      <c r="N22538" t="s">
        <v>181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2">
        <v>0.70003472222222229</v>
      </c>
      <c r="H22539">
        <v>12</v>
      </c>
      <c r="I22539">
        <v>12</v>
      </c>
      <c r="J22539" t="s">
        <v>41</v>
      </c>
      <c r="K22539" t="s">
        <v>14</v>
      </c>
      <c r="L22539" t="s">
        <v>18</v>
      </c>
      <c r="M22539" t="s">
        <v>19</v>
      </c>
      <c r="N22539" t="s">
        <v>181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2">
        <v>0.70379629629629625</v>
      </c>
      <c r="H22540">
        <v>23.65</v>
      </c>
      <c r="I22540">
        <v>23.65</v>
      </c>
      <c r="J22540" t="s">
        <v>41</v>
      </c>
      <c r="K22540" t="s">
        <v>26</v>
      </c>
      <c r="L22540" t="s">
        <v>166</v>
      </c>
      <c r="M22540" t="s">
        <v>167</v>
      </c>
      <c r="N22540" t="s">
        <v>181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2">
        <v>0.70379629629629625</v>
      </c>
      <c r="H22541">
        <v>20.25</v>
      </c>
      <c r="I22541">
        <v>20.25</v>
      </c>
      <c r="J22541" t="s">
        <v>21</v>
      </c>
      <c r="K22541" t="s">
        <v>26</v>
      </c>
      <c r="L22541" t="s">
        <v>97</v>
      </c>
      <c r="M22541" t="s">
        <v>98</v>
      </c>
      <c r="N22541" t="s">
        <v>181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2">
        <v>0.70379629629629625</v>
      </c>
      <c r="H22542">
        <v>20.75</v>
      </c>
      <c r="I22542">
        <v>20.75</v>
      </c>
      <c r="J22542" t="s">
        <v>21</v>
      </c>
      <c r="K22542" t="s">
        <v>33</v>
      </c>
      <c r="L22542" t="s">
        <v>70</v>
      </c>
      <c r="M22542" t="s">
        <v>71</v>
      </c>
      <c r="N22542" t="s">
        <v>18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2">
        <v>0.70513888888888898</v>
      </c>
      <c r="H22543">
        <v>20.25</v>
      </c>
      <c r="I22543">
        <v>20.25</v>
      </c>
      <c r="J22543" t="s">
        <v>21</v>
      </c>
      <c r="K22543" t="s">
        <v>22</v>
      </c>
      <c r="L22543" t="s">
        <v>104</v>
      </c>
      <c r="M22543" t="s">
        <v>105</v>
      </c>
      <c r="N22543" t="s">
        <v>18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2">
        <v>0.71304398148148151</v>
      </c>
      <c r="H22544">
        <v>14.5</v>
      </c>
      <c r="I22544">
        <v>14.5</v>
      </c>
      <c r="J22544" t="s">
        <v>13</v>
      </c>
      <c r="K22544" t="s">
        <v>14</v>
      </c>
      <c r="L22544" t="s">
        <v>130</v>
      </c>
      <c r="M22544" t="s">
        <v>131</v>
      </c>
      <c r="N22544" t="s">
        <v>18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2">
        <v>0.72440972222222233</v>
      </c>
      <c r="H22545">
        <v>20.5</v>
      </c>
      <c r="I22545">
        <v>20.5</v>
      </c>
      <c r="J22545" t="s">
        <v>21</v>
      </c>
      <c r="K22545" t="s">
        <v>14</v>
      </c>
      <c r="L22545" t="s">
        <v>94</v>
      </c>
      <c r="M22545" t="s">
        <v>95</v>
      </c>
      <c r="N22545" t="s">
        <v>18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2">
        <v>0.72440972222222233</v>
      </c>
      <c r="H22546">
        <v>12.75</v>
      </c>
      <c r="I22546">
        <v>12.75</v>
      </c>
      <c r="J22546" t="s">
        <v>41</v>
      </c>
      <c r="K22546" t="s">
        <v>33</v>
      </c>
      <c r="L22546" t="s">
        <v>70</v>
      </c>
      <c r="M22546" t="s">
        <v>71</v>
      </c>
      <c r="N22546" t="s">
        <v>18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2">
        <v>0.72664351851851849</v>
      </c>
      <c r="H22547">
        <v>16</v>
      </c>
      <c r="I22547">
        <v>16</v>
      </c>
      <c r="J22547" t="s">
        <v>13</v>
      </c>
      <c r="K22547" t="s">
        <v>14</v>
      </c>
      <c r="L22547" t="s">
        <v>18</v>
      </c>
      <c r="M22547" t="s">
        <v>19</v>
      </c>
      <c r="N22547" t="s">
        <v>181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2">
        <v>0.72826388888888882</v>
      </c>
      <c r="H22548">
        <v>17.95</v>
      </c>
      <c r="I22548">
        <v>17.95</v>
      </c>
      <c r="J22548" t="s">
        <v>21</v>
      </c>
      <c r="K22548" t="s">
        <v>22</v>
      </c>
      <c r="L22548" t="s">
        <v>91</v>
      </c>
      <c r="M22548" t="s">
        <v>92</v>
      </c>
      <c r="N22548" t="s">
        <v>181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2">
        <v>0.72826388888888882</v>
      </c>
      <c r="H22549">
        <v>12</v>
      </c>
      <c r="I22549">
        <v>12</v>
      </c>
      <c r="J22549" t="s">
        <v>41</v>
      </c>
      <c r="K22549" t="s">
        <v>14</v>
      </c>
      <c r="L22549" t="s">
        <v>94</v>
      </c>
      <c r="M22549" t="s">
        <v>95</v>
      </c>
      <c r="N22549" t="s">
        <v>18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2">
        <v>0.72910879629629632</v>
      </c>
      <c r="H22550">
        <v>12.75</v>
      </c>
      <c r="I22550">
        <v>12.75</v>
      </c>
      <c r="J22550" t="s">
        <v>41</v>
      </c>
      <c r="K22550" t="s">
        <v>33</v>
      </c>
      <c r="L22550" t="s">
        <v>74</v>
      </c>
      <c r="M22550" t="s">
        <v>75</v>
      </c>
      <c r="N22550" t="s">
        <v>18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2">
        <v>0.73074074074074069</v>
      </c>
      <c r="H22551">
        <v>16.75</v>
      </c>
      <c r="I22551">
        <v>16.75</v>
      </c>
      <c r="J22551" t="s">
        <v>13</v>
      </c>
      <c r="K22551" t="s">
        <v>33</v>
      </c>
      <c r="L22551" t="s">
        <v>74</v>
      </c>
      <c r="M22551" t="s">
        <v>75</v>
      </c>
      <c r="N22551" t="s">
        <v>18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2">
        <v>0.74400462962962965</v>
      </c>
      <c r="H22552">
        <v>16</v>
      </c>
      <c r="I22552">
        <v>16</v>
      </c>
      <c r="J22552" t="s">
        <v>13</v>
      </c>
      <c r="K22552" t="s">
        <v>14</v>
      </c>
      <c r="L22552" t="s">
        <v>18</v>
      </c>
      <c r="M22552" t="s">
        <v>19</v>
      </c>
      <c r="N22552" t="s">
        <v>181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2">
        <v>0.74400462962962965</v>
      </c>
      <c r="H22553">
        <v>20.75</v>
      </c>
      <c r="I22553">
        <v>20.75</v>
      </c>
      <c r="J22553" t="s">
        <v>21</v>
      </c>
      <c r="K22553" t="s">
        <v>33</v>
      </c>
      <c r="L22553" t="s">
        <v>70</v>
      </c>
      <c r="M22553" t="s">
        <v>71</v>
      </c>
      <c r="N22553" t="s">
        <v>18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2">
        <v>0.74545138888888896</v>
      </c>
      <c r="H22554">
        <v>15.25</v>
      </c>
      <c r="I22554">
        <v>15.25</v>
      </c>
      <c r="J22554" t="s">
        <v>21</v>
      </c>
      <c r="K22554" t="s">
        <v>14</v>
      </c>
      <c r="L22554" t="s">
        <v>78</v>
      </c>
      <c r="M22554" t="s">
        <v>79</v>
      </c>
      <c r="N22554" t="s">
        <v>181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2">
        <v>0.748576388888889</v>
      </c>
      <c r="H22555">
        <v>20.75</v>
      </c>
      <c r="I22555">
        <v>20.75</v>
      </c>
      <c r="J22555" t="s">
        <v>21</v>
      </c>
      <c r="K22555" t="s">
        <v>26</v>
      </c>
      <c r="L22555" t="s">
        <v>48</v>
      </c>
      <c r="M22555" t="s">
        <v>49</v>
      </c>
      <c r="N22555" t="s">
        <v>181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2">
        <v>0.75173611111111116</v>
      </c>
      <c r="H22556">
        <v>17.95</v>
      </c>
      <c r="I22556">
        <v>17.95</v>
      </c>
      <c r="J22556" t="s">
        <v>21</v>
      </c>
      <c r="K22556" t="s">
        <v>22</v>
      </c>
      <c r="L22556" t="s">
        <v>91</v>
      </c>
      <c r="M22556" t="s">
        <v>92</v>
      </c>
      <c r="N22556" t="s">
        <v>181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2">
        <v>0.75173611111111116</v>
      </c>
      <c r="H22557">
        <v>20.75</v>
      </c>
      <c r="I22557">
        <v>20.75</v>
      </c>
      <c r="J22557" t="s">
        <v>21</v>
      </c>
      <c r="K22557" t="s">
        <v>26</v>
      </c>
      <c r="L22557" t="s">
        <v>38</v>
      </c>
      <c r="M22557" t="s">
        <v>39</v>
      </c>
      <c r="N22557" t="s">
        <v>181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2">
        <v>0.75452546296296297</v>
      </c>
      <c r="H22558">
        <v>20.75</v>
      </c>
      <c r="I22558">
        <v>20.75</v>
      </c>
      <c r="J22558" t="s">
        <v>21</v>
      </c>
      <c r="K22558" t="s">
        <v>33</v>
      </c>
      <c r="L22558" t="s">
        <v>74</v>
      </c>
      <c r="M22558" t="s">
        <v>75</v>
      </c>
      <c r="N22558" t="s">
        <v>18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2">
        <v>0.75452546296296297</v>
      </c>
      <c r="H22559">
        <v>16</v>
      </c>
      <c r="I22559">
        <v>16</v>
      </c>
      <c r="J22559" t="s">
        <v>13</v>
      </c>
      <c r="K22559" t="s">
        <v>22</v>
      </c>
      <c r="L22559" t="s">
        <v>104</v>
      </c>
      <c r="M22559" t="s">
        <v>105</v>
      </c>
      <c r="N22559" t="s">
        <v>18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2">
        <v>0.75987268518518514</v>
      </c>
      <c r="H22560">
        <v>20.75</v>
      </c>
      <c r="I22560">
        <v>20.75</v>
      </c>
      <c r="J22560" t="s">
        <v>21</v>
      </c>
      <c r="K22560" t="s">
        <v>33</v>
      </c>
      <c r="L22560" t="s">
        <v>74</v>
      </c>
      <c r="M22560" t="s">
        <v>75</v>
      </c>
      <c r="N22560" t="s">
        <v>18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2">
        <v>0.75987268518518514</v>
      </c>
      <c r="H22561">
        <v>20.75</v>
      </c>
      <c r="I22561">
        <v>20.75</v>
      </c>
      <c r="J22561" t="s">
        <v>21</v>
      </c>
      <c r="K22561" t="s">
        <v>26</v>
      </c>
      <c r="L22561" t="s">
        <v>60</v>
      </c>
      <c r="M22561" t="s">
        <v>61</v>
      </c>
      <c r="N22561" t="s">
        <v>18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2">
        <v>0.76015046296296296</v>
      </c>
      <c r="H22562">
        <v>16.75</v>
      </c>
      <c r="I22562">
        <v>16.75</v>
      </c>
      <c r="J22562" t="s">
        <v>13</v>
      </c>
      <c r="K22562" t="s">
        <v>33</v>
      </c>
      <c r="L22562" t="s">
        <v>42</v>
      </c>
      <c r="M22562" t="s">
        <v>43</v>
      </c>
      <c r="N22562" t="s">
        <v>181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2">
        <v>0.77172453703703714</v>
      </c>
      <c r="H22563">
        <v>20.75</v>
      </c>
      <c r="I22563">
        <v>20.75</v>
      </c>
      <c r="J22563" t="s">
        <v>21</v>
      </c>
      <c r="K22563" t="s">
        <v>33</v>
      </c>
      <c r="L22563" t="s">
        <v>42</v>
      </c>
      <c r="M22563" t="s">
        <v>43</v>
      </c>
      <c r="N22563" t="s">
        <v>181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2">
        <v>0.77172453703703714</v>
      </c>
      <c r="H22564">
        <v>16.75</v>
      </c>
      <c r="I22564">
        <v>16.75</v>
      </c>
      <c r="J22564" t="s">
        <v>13</v>
      </c>
      <c r="K22564" t="s">
        <v>33</v>
      </c>
      <c r="L22564" t="s">
        <v>74</v>
      </c>
      <c r="M22564" t="s">
        <v>75</v>
      </c>
      <c r="N22564" t="s">
        <v>18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2">
        <v>0.77172453703703714</v>
      </c>
      <c r="H22565">
        <v>16.25</v>
      </c>
      <c r="I22565">
        <v>16.25</v>
      </c>
      <c r="J22565" t="s">
        <v>13</v>
      </c>
      <c r="K22565" t="s">
        <v>26</v>
      </c>
      <c r="L22565" t="s">
        <v>114</v>
      </c>
      <c r="M22565" t="s">
        <v>115</v>
      </c>
      <c r="N22565" t="s">
        <v>18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2">
        <v>0.77172453703703714</v>
      </c>
      <c r="H22566">
        <v>12.5</v>
      </c>
      <c r="I22566">
        <v>12.5</v>
      </c>
      <c r="J22566" t="s">
        <v>41</v>
      </c>
      <c r="K22566" t="s">
        <v>26</v>
      </c>
      <c r="L22566" t="s">
        <v>48</v>
      </c>
      <c r="M22566" t="s">
        <v>49</v>
      </c>
      <c r="N22566" t="s">
        <v>181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2">
        <v>0.77206018518518515</v>
      </c>
      <c r="H22567">
        <v>20.5</v>
      </c>
      <c r="I22567">
        <v>20.5</v>
      </c>
      <c r="J22567" t="s">
        <v>21</v>
      </c>
      <c r="K22567" t="s">
        <v>14</v>
      </c>
      <c r="L22567" t="s">
        <v>18</v>
      </c>
      <c r="M22567" t="s">
        <v>19</v>
      </c>
      <c r="N22567" t="s">
        <v>181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2">
        <v>0.775787037037037</v>
      </c>
      <c r="H22568">
        <v>12</v>
      </c>
      <c r="I22568">
        <v>12</v>
      </c>
      <c r="J22568" t="s">
        <v>41</v>
      </c>
      <c r="K22568" t="s">
        <v>14</v>
      </c>
      <c r="L22568" t="s">
        <v>85</v>
      </c>
      <c r="M22568" t="s">
        <v>86</v>
      </c>
      <c r="N22568" t="s">
        <v>181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2">
        <v>0.775787037037037</v>
      </c>
      <c r="H22569">
        <v>12</v>
      </c>
      <c r="I22569">
        <v>12</v>
      </c>
      <c r="J22569" t="s">
        <v>41</v>
      </c>
      <c r="K22569" t="s">
        <v>22</v>
      </c>
      <c r="L22569" t="s">
        <v>66</v>
      </c>
      <c r="M22569" t="s">
        <v>67</v>
      </c>
      <c r="N22569" t="s">
        <v>181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2">
        <v>0.78333333333333344</v>
      </c>
      <c r="H22570">
        <v>20.25</v>
      </c>
      <c r="I22570">
        <v>20.25</v>
      </c>
      <c r="J22570" t="s">
        <v>21</v>
      </c>
      <c r="K22570" t="s">
        <v>22</v>
      </c>
      <c r="L22570" t="s">
        <v>30</v>
      </c>
      <c r="M22570" t="s">
        <v>31</v>
      </c>
      <c r="N22570" t="s">
        <v>18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2">
        <v>0.78605324074074079</v>
      </c>
      <c r="H22571">
        <v>16.5</v>
      </c>
      <c r="I22571">
        <v>16.5</v>
      </c>
      <c r="J22571" t="s">
        <v>13</v>
      </c>
      <c r="K22571" t="s">
        <v>26</v>
      </c>
      <c r="L22571" t="s">
        <v>27</v>
      </c>
      <c r="M22571" t="s">
        <v>28</v>
      </c>
      <c r="N22571" t="s">
        <v>181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2">
        <v>0.78605324074074079</v>
      </c>
      <c r="H22572">
        <v>16</v>
      </c>
      <c r="I22572">
        <v>16</v>
      </c>
      <c r="J22572" t="s">
        <v>13</v>
      </c>
      <c r="K22572" t="s">
        <v>14</v>
      </c>
      <c r="L22572" t="s">
        <v>94</v>
      </c>
      <c r="M22572" t="s">
        <v>95</v>
      </c>
      <c r="N22572" t="s">
        <v>18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2">
        <v>0.78605324074074079</v>
      </c>
      <c r="H22573">
        <v>16</v>
      </c>
      <c r="I22573">
        <v>32</v>
      </c>
      <c r="J22573" t="s">
        <v>13</v>
      </c>
      <c r="K22573" t="s">
        <v>22</v>
      </c>
      <c r="L22573" t="s">
        <v>66</v>
      </c>
      <c r="M22573" t="s">
        <v>67</v>
      </c>
      <c r="N22573" t="s">
        <v>181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2">
        <v>0.79677083333333343</v>
      </c>
      <c r="H22574">
        <v>16</v>
      </c>
      <c r="I22574">
        <v>16</v>
      </c>
      <c r="J22574" t="s">
        <v>13</v>
      </c>
      <c r="K22574" t="s">
        <v>22</v>
      </c>
      <c r="L22574" t="s">
        <v>52</v>
      </c>
      <c r="M22574" t="s">
        <v>53</v>
      </c>
      <c r="N22574" t="s">
        <v>181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2">
        <v>0.80440972222222218</v>
      </c>
      <c r="H22575">
        <v>16.75</v>
      </c>
      <c r="I22575">
        <v>16.75</v>
      </c>
      <c r="J22575" t="s">
        <v>13</v>
      </c>
      <c r="K22575" t="s">
        <v>33</v>
      </c>
      <c r="L22575" t="s">
        <v>124</v>
      </c>
      <c r="M22575" t="s">
        <v>125</v>
      </c>
      <c r="N22575" t="s">
        <v>18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2">
        <v>0.80440972222222218</v>
      </c>
      <c r="H22576">
        <v>10.5</v>
      </c>
      <c r="I22576">
        <v>10.5</v>
      </c>
      <c r="J22576" t="s">
        <v>41</v>
      </c>
      <c r="K22576" t="s">
        <v>14</v>
      </c>
      <c r="L22576" t="s">
        <v>15</v>
      </c>
      <c r="M22576" t="s">
        <v>16</v>
      </c>
      <c r="N22576" t="s">
        <v>181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2">
        <v>0.80440972222222218</v>
      </c>
      <c r="H22577">
        <v>12.5</v>
      </c>
      <c r="I22577">
        <v>12.5</v>
      </c>
      <c r="J22577" t="s">
        <v>13</v>
      </c>
      <c r="K22577" t="s">
        <v>14</v>
      </c>
      <c r="L22577" t="s">
        <v>78</v>
      </c>
      <c r="M22577" t="s">
        <v>79</v>
      </c>
      <c r="N22577" t="s">
        <v>181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2">
        <v>0.80440972222222218</v>
      </c>
      <c r="H22578">
        <v>20.75</v>
      </c>
      <c r="I22578">
        <v>20.75</v>
      </c>
      <c r="J22578" t="s">
        <v>21</v>
      </c>
      <c r="K22578" t="s">
        <v>26</v>
      </c>
      <c r="L22578" t="s">
        <v>48</v>
      </c>
      <c r="M22578" t="s">
        <v>49</v>
      </c>
      <c r="N22578" t="s">
        <v>181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2">
        <v>0.81225694444444452</v>
      </c>
      <c r="H22579">
        <v>20.25</v>
      </c>
      <c r="I22579">
        <v>20.25</v>
      </c>
      <c r="J22579" t="s">
        <v>21</v>
      </c>
      <c r="K22579" t="s">
        <v>22</v>
      </c>
      <c r="L22579" t="s">
        <v>30</v>
      </c>
      <c r="M22579" t="s">
        <v>31</v>
      </c>
      <c r="N22579" t="s">
        <v>18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2">
        <v>0.81225694444444452</v>
      </c>
      <c r="H22580">
        <v>17.5</v>
      </c>
      <c r="I22580">
        <v>17.5</v>
      </c>
      <c r="J22580" t="s">
        <v>21</v>
      </c>
      <c r="K22580" t="s">
        <v>14</v>
      </c>
      <c r="L22580" t="s">
        <v>130</v>
      </c>
      <c r="M22580" t="s">
        <v>131</v>
      </c>
      <c r="N22580" t="s">
        <v>18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2">
        <v>0.82791666666666663</v>
      </c>
      <c r="H22581">
        <v>20.75</v>
      </c>
      <c r="I22581">
        <v>20.75</v>
      </c>
      <c r="J22581" t="s">
        <v>21</v>
      </c>
      <c r="K22581" t="s">
        <v>33</v>
      </c>
      <c r="L22581" t="s">
        <v>74</v>
      </c>
      <c r="M22581" t="s">
        <v>75</v>
      </c>
      <c r="N22581" t="s">
        <v>18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2">
        <v>0.82791666666666663</v>
      </c>
      <c r="H22582">
        <v>20.75</v>
      </c>
      <c r="I22582">
        <v>20.75</v>
      </c>
      <c r="J22582" t="s">
        <v>21</v>
      </c>
      <c r="K22582" t="s">
        <v>26</v>
      </c>
      <c r="L22582" t="s">
        <v>27</v>
      </c>
      <c r="M22582" t="s">
        <v>28</v>
      </c>
      <c r="N22582" t="s">
        <v>181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2">
        <v>0.82791666666666663</v>
      </c>
      <c r="H22583">
        <v>12.5</v>
      </c>
      <c r="I22583">
        <v>12.5</v>
      </c>
      <c r="J22583" t="s">
        <v>41</v>
      </c>
      <c r="K22583" t="s">
        <v>26</v>
      </c>
      <c r="L22583" t="s">
        <v>48</v>
      </c>
      <c r="M22583" t="s">
        <v>49</v>
      </c>
      <c r="N22583" t="s">
        <v>181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2">
        <v>0.84020833333333322</v>
      </c>
      <c r="H22584">
        <v>20.75</v>
      </c>
      <c r="I22584">
        <v>20.75</v>
      </c>
      <c r="J22584" t="s">
        <v>21</v>
      </c>
      <c r="K22584" t="s">
        <v>33</v>
      </c>
      <c r="L22584" t="s">
        <v>42</v>
      </c>
      <c r="M22584" t="s">
        <v>43</v>
      </c>
      <c r="N22584" t="s">
        <v>181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2">
        <v>0.84020833333333322</v>
      </c>
      <c r="H22585">
        <v>23.65</v>
      </c>
      <c r="I22585">
        <v>23.65</v>
      </c>
      <c r="J22585" t="s">
        <v>41</v>
      </c>
      <c r="K22585" t="s">
        <v>26</v>
      </c>
      <c r="L22585" t="s">
        <v>166</v>
      </c>
      <c r="M22585" t="s">
        <v>167</v>
      </c>
      <c r="N22585" t="s">
        <v>181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2">
        <v>0.85555555555555562</v>
      </c>
      <c r="H22586">
        <v>12</v>
      </c>
      <c r="I22586">
        <v>12</v>
      </c>
      <c r="J22586" t="s">
        <v>41</v>
      </c>
      <c r="K22586" t="s">
        <v>14</v>
      </c>
      <c r="L22586" t="s">
        <v>94</v>
      </c>
      <c r="M22586" t="s">
        <v>95</v>
      </c>
      <c r="N22586" t="s">
        <v>18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2">
        <v>0.85986111111111119</v>
      </c>
      <c r="H22587">
        <v>16.75</v>
      </c>
      <c r="I22587">
        <v>16.75</v>
      </c>
      <c r="J22587" t="s">
        <v>13</v>
      </c>
      <c r="K22587" t="s">
        <v>33</v>
      </c>
      <c r="L22587" t="s">
        <v>74</v>
      </c>
      <c r="M22587" t="s">
        <v>75</v>
      </c>
      <c r="N22587" t="s">
        <v>18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2">
        <v>0.85986111111111119</v>
      </c>
      <c r="H22588">
        <v>12.75</v>
      </c>
      <c r="I22588">
        <v>12.75</v>
      </c>
      <c r="J22588" t="s">
        <v>41</v>
      </c>
      <c r="K22588" t="s">
        <v>33</v>
      </c>
      <c r="L22588" t="s">
        <v>74</v>
      </c>
      <c r="M22588" t="s">
        <v>75</v>
      </c>
      <c r="N22588" t="s">
        <v>18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2">
        <v>0.85986111111111119</v>
      </c>
      <c r="H22589">
        <v>12</v>
      </c>
      <c r="I22589">
        <v>12</v>
      </c>
      <c r="J22589" t="s">
        <v>41</v>
      </c>
      <c r="K22589" t="s">
        <v>22</v>
      </c>
      <c r="L22589" t="s">
        <v>30</v>
      </c>
      <c r="M22589" t="s">
        <v>31</v>
      </c>
      <c r="N22589" t="s">
        <v>18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2">
        <v>0.86739583333333337</v>
      </c>
      <c r="H22590">
        <v>12.5</v>
      </c>
      <c r="I22590">
        <v>12.5</v>
      </c>
      <c r="J22590" t="s">
        <v>41</v>
      </c>
      <c r="K22590" t="s">
        <v>26</v>
      </c>
      <c r="L22590" t="s">
        <v>88</v>
      </c>
      <c r="M22590" t="s">
        <v>89</v>
      </c>
      <c r="N22590" t="s">
        <v>181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2">
        <v>0.8721064814814814</v>
      </c>
      <c r="H22591">
        <v>20.75</v>
      </c>
      <c r="I22591">
        <v>20.75</v>
      </c>
      <c r="J22591" t="s">
        <v>21</v>
      </c>
      <c r="K22591" t="s">
        <v>26</v>
      </c>
      <c r="L22591" t="s">
        <v>107</v>
      </c>
      <c r="M22591" t="s">
        <v>108</v>
      </c>
      <c r="N22591" t="s">
        <v>181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2">
        <v>0.8721064814814814</v>
      </c>
      <c r="H22592">
        <v>20.75</v>
      </c>
      <c r="I22592">
        <v>20.75</v>
      </c>
      <c r="J22592" t="s">
        <v>21</v>
      </c>
      <c r="K22592" t="s">
        <v>33</v>
      </c>
      <c r="L22592" t="s">
        <v>70</v>
      </c>
      <c r="M22592" t="s">
        <v>71</v>
      </c>
      <c r="N22592" t="s">
        <v>18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2">
        <v>0.8721064814814814</v>
      </c>
      <c r="H22593">
        <v>16</v>
      </c>
      <c r="I22593">
        <v>16</v>
      </c>
      <c r="J22593" t="s">
        <v>13</v>
      </c>
      <c r="K22593" t="s">
        <v>22</v>
      </c>
      <c r="L22593" t="s">
        <v>110</v>
      </c>
      <c r="M22593" t="s">
        <v>111</v>
      </c>
      <c r="N22593" t="s">
        <v>18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2">
        <v>0.88231481481481477</v>
      </c>
      <c r="H22594">
        <v>23.65</v>
      </c>
      <c r="I22594">
        <v>23.65</v>
      </c>
      <c r="J22594" t="s">
        <v>41</v>
      </c>
      <c r="K22594" t="s">
        <v>26</v>
      </c>
      <c r="L22594" t="s">
        <v>166</v>
      </c>
      <c r="M22594" t="s">
        <v>167</v>
      </c>
      <c r="N22594" t="s">
        <v>181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2">
        <v>0.88231481481481477</v>
      </c>
      <c r="H22595">
        <v>16.5</v>
      </c>
      <c r="I22595">
        <v>16.5</v>
      </c>
      <c r="J22595" t="s">
        <v>13</v>
      </c>
      <c r="K22595" t="s">
        <v>26</v>
      </c>
      <c r="L22595" t="s">
        <v>27</v>
      </c>
      <c r="M22595" t="s">
        <v>28</v>
      </c>
      <c r="N22595" t="s">
        <v>181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2">
        <v>0.8918518518518519</v>
      </c>
      <c r="H22596">
        <v>14.5</v>
      </c>
      <c r="I22596">
        <v>14.5</v>
      </c>
      <c r="J22596" t="s">
        <v>13</v>
      </c>
      <c r="K22596" t="s">
        <v>14</v>
      </c>
      <c r="L22596" t="s">
        <v>130</v>
      </c>
      <c r="M22596" t="s">
        <v>131</v>
      </c>
      <c r="N22596" t="s">
        <v>18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2">
        <v>0.90725694444444449</v>
      </c>
      <c r="H22597">
        <v>15.25</v>
      </c>
      <c r="I22597">
        <v>15.25</v>
      </c>
      <c r="J22597" t="s">
        <v>21</v>
      </c>
      <c r="K22597" t="s">
        <v>14</v>
      </c>
      <c r="L22597" t="s">
        <v>78</v>
      </c>
      <c r="M22597" t="s">
        <v>79</v>
      </c>
      <c r="N22597" t="s">
        <v>181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2">
        <v>0.90725694444444449</v>
      </c>
      <c r="H22598">
        <v>20.5</v>
      </c>
      <c r="I22598">
        <v>20.5</v>
      </c>
      <c r="J22598" t="s">
        <v>21</v>
      </c>
      <c r="K22598" t="s">
        <v>14</v>
      </c>
      <c r="L22598" t="s">
        <v>45</v>
      </c>
      <c r="M22598" t="s">
        <v>46</v>
      </c>
      <c r="N22598" t="s">
        <v>181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2">
        <v>0.90754629629629635</v>
      </c>
      <c r="H22599">
        <v>20.75</v>
      </c>
      <c r="I22599">
        <v>20.75</v>
      </c>
      <c r="J22599" t="s">
        <v>21</v>
      </c>
      <c r="K22599" t="s">
        <v>26</v>
      </c>
      <c r="L22599" t="s">
        <v>88</v>
      </c>
      <c r="M22599" t="s">
        <v>89</v>
      </c>
      <c r="N22599" t="s">
        <v>181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2">
        <v>0.90972222222222232</v>
      </c>
      <c r="H22600">
        <v>16.5</v>
      </c>
      <c r="I22600">
        <v>16.5</v>
      </c>
      <c r="J22600" t="s">
        <v>13</v>
      </c>
      <c r="K22600" t="s">
        <v>26</v>
      </c>
      <c r="L22600" t="s">
        <v>107</v>
      </c>
      <c r="M22600" t="s">
        <v>108</v>
      </c>
      <c r="N22600" t="s">
        <v>181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2">
        <v>0.91422453703703699</v>
      </c>
      <c r="H22601">
        <v>9.75</v>
      </c>
      <c r="I22601">
        <v>9.75</v>
      </c>
      <c r="J22601" t="s">
        <v>41</v>
      </c>
      <c r="K22601" t="s">
        <v>14</v>
      </c>
      <c r="L22601" t="s">
        <v>78</v>
      </c>
      <c r="M22601" t="s">
        <v>79</v>
      </c>
      <c r="N22601" t="s">
        <v>181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2">
        <v>0.95462962962962972</v>
      </c>
      <c r="H22602">
        <v>10.5</v>
      </c>
      <c r="I22602">
        <v>10.5</v>
      </c>
      <c r="J22602" t="s">
        <v>41</v>
      </c>
      <c r="K22602" t="s">
        <v>14</v>
      </c>
      <c r="L22602" t="s">
        <v>15</v>
      </c>
      <c r="M22602" t="s">
        <v>16</v>
      </c>
      <c r="N22602" t="s">
        <v>181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2">
        <v>0.95462962962962972</v>
      </c>
      <c r="H22603">
        <v>20.25</v>
      </c>
      <c r="I22603">
        <v>20.25</v>
      </c>
      <c r="J22603" t="s">
        <v>21</v>
      </c>
      <c r="K22603" t="s">
        <v>26</v>
      </c>
      <c r="L22603" t="s">
        <v>114</v>
      </c>
      <c r="M22603" t="s">
        <v>115</v>
      </c>
      <c r="N22603" t="s">
        <v>18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2">
        <v>0.95462962962962972</v>
      </c>
      <c r="H22604">
        <v>16.5</v>
      </c>
      <c r="I22604">
        <v>16.5</v>
      </c>
      <c r="J22604" t="s">
        <v>13</v>
      </c>
      <c r="K22604" t="s">
        <v>22</v>
      </c>
      <c r="L22604" t="s">
        <v>63</v>
      </c>
      <c r="M22604" t="s">
        <v>64</v>
      </c>
      <c r="N22604" t="s">
        <v>18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2">
        <v>0.95462962962962972</v>
      </c>
      <c r="H22605">
        <v>12.5</v>
      </c>
      <c r="I22605">
        <v>12.5</v>
      </c>
      <c r="J22605" t="s">
        <v>41</v>
      </c>
      <c r="K22605" t="s">
        <v>26</v>
      </c>
      <c r="L22605" t="s">
        <v>48</v>
      </c>
      <c r="M22605" t="s">
        <v>49</v>
      </c>
      <c r="N22605" t="s">
        <v>181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2">
        <v>0.46973379629629619</v>
      </c>
      <c r="H22606">
        <v>16</v>
      </c>
      <c r="I22606">
        <v>16</v>
      </c>
      <c r="J22606" t="s">
        <v>13</v>
      </c>
      <c r="K22606" t="s">
        <v>14</v>
      </c>
      <c r="L22606" t="s">
        <v>94</v>
      </c>
      <c r="M22606" t="s">
        <v>95</v>
      </c>
      <c r="N22606" t="s">
        <v>18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2">
        <v>0.46973379629629619</v>
      </c>
      <c r="H22607">
        <v>12.75</v>
      </c>
      <c r="I22607">
        <v>12.75</v>
      </c>
      <c r="J22607" t="s">
        <v>41</v>
      </c>
      <c r="K22607" t="s">
        <v>33</v>
      </c>
      <c r="L22607" t="s">
        <v>34</v>
      </c>
      <c r="M22607" t="s">
        <v>35</v>
      </c>
      <c r="N22607" t="s">
        <v>18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2">
        <v>0.4792129629629629</v>
      </c>
      <c r="H22608">
        <v>11</v>
      </c>
      <c r="I22608">
        <v>11</v>
      </c>
      <c r="J22608" t="s">
        <v>41</v>
      </c>
      <c r="K22608" t="s">
        <v>14</v>
      </c>
      <c r="L22608" t="s">
        <v>130</v>
      </c>
      <c r="M22608" t="s">
        <v>131</v>
      </c>
      <c r="N22608" t="s">
        <v>182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2">
        <v>0.50105324074074065</v>
      </c>
      <c r="H22609">
        <v>13.25</v>
      </c>
      <c r="I22609">
        <v>13.25</v>
      </c>
      <c r="J22609" t="s">
        <v>13</v>
      </c>
      <c r="K22609" t="s">
        <v>14</v>
      </c>
      <c r="L22609" t="s">
        <v>15</v>
      </c>
      <c r="M22609" t="s">
        <v>16</v>
      </c>
      <c r="N22609" t="s">
        <v>182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2">
        <v>0.50722222222222224</v>
      </c>
      <c r="H22610">
        <v>23.65</v>
      </c>
      <c r="I22610">
        <v>23.65</v>
      </c>
      <c r="J22610" t="s">
        <v>41</v>
      </c>
      <c r="K22610" t="s">
        <v>26</v>
      </c>
      <c r="L22610" t="s">
        <v>166</v>
      </c>
      <c r="M22610" t="s">
        <v>167</v>
      </c>
      <c r="N22610" t="s">
        <v>18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2">
        <v>0.5107060185185186</v>
      </c>
      <c r="H22611">
        <v>20.5</v>
      </c>
      <c r="I22611">
        <v>20.5</v>
      </c>
      <c r="J22611" t="s">
        <v>21</v>
      </c>
      <c r="K22611" t="s">
        <v>14</v>
      </c>
      <c r="L22611" t="s">
        <v>18</v>
      </c>
      <c r="M22611" t="s">
        <v>19</v>
      </c>
      <c r="N22611" t="s">
        <v>182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2">
        <v>0.51107638888888896</v>
      </c>
      <c r="H22612">
        <v>14.75</v>
      </c>
      <c r="I22612">
        <v>14.75</v>
      </c>
      <c r="J22612" t="s">
        <v>13</v>
      </c>
      <c r="K22612" t="s">
        <v>22</v>
      </c>
      <c r="L22612" t="s">
        <v>91</v>
      </c>
      <c r="M22612" t="s">
        <v>92</v>
      </c>
      <c r="N22612" t="s">
        <v>18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2">
        <v>0.51107638888888896</v>
      </c>
      <c r="H22613">
        <v>13.25</v>
      </c>
      <c r="I22613">
        <v>13.25</v>
      </c>
      <c r="J22613" t="s">
        <v>13</v>
      </c>
      <c r="K22613" t="s">
        <v>14</v>
      </c>
      <c r="L22613" t="s">
        <v>15</v>
      </c>
      <c r="M22613" t="s">
        <v>16</v>
      </c>
      <c r="N22613" t="s">
        <v>182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2">
        <v>0.51107638888888896</v>
      </c>
      <c r="H22614">
        <v>20.5</v>
      </c>
      <c r="I22614">
        <v>20.5</v>
      </c>
      <c r="J22614" t="s">
        <v>21</v>
      </c>
      <c r="K22614" t="s">
        <v>14</v>
      </c>
      <c r="L22614" t="s">
        <v>94</v>
      </c>
      <c r="M22614" t="s">
        <v>95</v>
      </c>
      <c r="N22614" t="s">
        <v>18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2">
        <v>0.51107638888888896</v>
      </c>
      <c r="H22615">
        <v>12</v>
      </c>
      <c r="I22615">
        <v>12</v>
      </c>
      <c r="J22615" t="s">
        <v>41</v>
      </c>
      <c r="K22615" t="s">
        <v>22</v>
      </c>
      <c r="L22615" t="s">
        <v>110</v>
      </c>
      <c r="M22615" t="s">
        <v>111</v>
      </c>
      <c r="N22615" t="s">
        <v>182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2">
        <v>0.52472222222222231</v>
      </c>
      <c r="H22616">
        <v>16</v>
      </c>
      <c r="I22616">
        <v>16</v>
      </c>
      <c r="J22616" t="s">
        <v>13</v>
      </c>
      <c r="K22616" t="s">
        <v>22</v>
      </c>
      <c r="L22616" t="s">
        <v>52</v>
      </c>
      <c r="M22616" t="s">
        <v>53</v>
      </c>
      <c r="N22616" t="s">
        <v>182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2">
        <v>0.52724537037037034</v>
      </c>
      <c r="H22617">
        <v>12</v>
      </c>
      <c r="I22617">
        <v>12</v>
      </c>
      <c r="J22617" t="s">
        <v>41</v>
      </c>
      <c r="K22617" t="s">
        <v>14</v>
      </c>
      <c r="L22617" t="s">
        <v>85</v>
      </c>
      <c r="M22617" t="s">
        <v>86</v>
      </c>
      <c r="N22617" t="s">
        <v>1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2">
        <v>0.52724537037037034</v>
      </c>
      <c r="H22618">
        <v>20.75</v>
      </c>
      <c r="I22618">
        <v>20.75</v>
      </c>
      <c r="J22618" t="s">
        <v>21</v>
      </c>
      <c r="K22618" t="s">
        <v>33</v>
      </c>
      <c r="L22618" t="s">
        <v>74</v>
      </c>
      <c r="M22618" t="s">
        <v>75</v>
      </c>
      <c r="N22618" t="s">
        <v>18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2">
        <v>0.52724537037037034</v>
      </c>
      <c r="H22619">
        <v>18.5</v>
      </c>
      <c r="I22619">
        <v>18.5</v>
      </c>
      <c r="J22619" t="s">
        <v>21</v>
      </c>
      <c r="K22619" t="s">
        <v>22</v>
      </c>
      <c r="L22619" t="s">
        <v>23</v>
      </c>
      <c r="M22619" t="s">
        <v>24</v>
      </c>
      <c r="N22619" t="s">
        <v>18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2">
        <v>0.52724537037037034</v>
      </c>
      <c r="H22620">
        <v>12</v>
      </c>
      <c r="I22620">
        <v>24</v>
      </c>
      <c r="J22620" t="s">
        <v>41</v>
      </c>
      <c r="K22620" t="s">
        <v>22</v>
      </c>
      <c r="L22620" t="s">
        <v>52</v>
      </c>
      <c r="M22620" t="s">
        <v>53</v>
      </c>
      <c r="N22620" t="s">
        <v>182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2">
        <v>0.52724537037037034</v>
      </c>
      <c r="H22621">
        <v>13.25</v>
      </c>
      <c r="I22621">
        <v>13.25</v>
      </c>
      <c r="J22621" t="s">
        <v>13</v>
      </c>
      <c r="K22621" t="s">
        <v>14</v>
      </c>
      <c r="L22621" t="s">
        <v>15</v>
      </c>
      <c r="M22621" t="s">
        <v>16</v>
      </c>
      <c r="N22621" t="s">
        <v>182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2">
        <v>0.52724537037037034</v>
      </c>
      <c r="H22622">
        <v>16.5</v>
      </c>
      <c r="I22622">
        <v>16.5</v>
      </c>
      <c r="J22622" t="s">
        <v>13</v>
      </c>
      <c r="K22622" t="s">
        <v>26</v>
      </c>
      <c r="L22622" t="s">
        <v>27</v>
      </c>
      <c r="M22622" t="s">
        <v>28</v>
      </c>
      <c r="N22622" t="s">
        <v>182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2">
        <v>0.52724537037037034</v>
      </c>
      <c r="H22623">
        <v>12</v>
      </c>
      <c r="I22623">
        <v>12</v>
      </c>
      <c r="J22623" t="s">
        <v>41</v>
      </c>
      <c r="K22623" t="s">
        <v>22</v>
      </c>
      <c r="L22623" t="s">
        <v>104</v>
      </c>
      <c r="M22623" t="s">
        <v>105</v>
      </c>
      <c r="N22623" t="s">
        <v>18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2">
        <v>0.52724537037037034</v>
      </c>
      <c r="H22624">
        <v>16</v>
      </c>
      <c r="I22624">
        <v>16</v>
      </c>
      <c r="J22624" t="s">
        <v>13</v>
      </c>
      <c r="K22624" t="s">
        <v>14</v>
      </c>
      <c r="L22624" t="s">
        <v>94</v>
      </c>
      <c r="M22624" t="s">
        <v>95</v>
      </c>
      <c r="N22624" t="s">
        <v>18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2">
        <v>0.52724537037037034</v>
      </c>
      <c r="H22625">
        <v>16.25</v>
      </c>
      <c r="I22625">
        <v>16.25</v>
      </c>
      <c r="J22625" t="s">
        <v>13</v>
      </c>
      <c r="K22625" t="s">
        <v>26</v>
      </c>
      <c r="L22625" t="s">
        <v>114</v>
      </c>
      <c r="M22625" t="s">
        <v>115</v>
      </c>
      <c r="N22625" t="s">
        <v>18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2">
        <v>0.52724537037037034</v>
      </c>
      <c r="H22626">
        <v>20.75</v>
      </c>
      <c r="I22626">
        <v>20.75</v>
      </c>
      <c r="J22626" t="s">
        <v>21</v>
      </c>
      <c r="K22626" t="s">
        <v>26</v>
      </c>
      <c r="L22626" t="s">
        <v>60</v>
      </c>
      <c r="M22626" t="s">
        <v>61</v>
      </c>
      <c r="N22626" t="s">
        <v>182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2">
        <v>0.52724537037037034</v>
      </c>
      <c r="H22627">
        <v>12</v>
      </c>
      <c r="I22627">
        <v>12</v>
      </c>
      <c r="J22627" t="s">
        <v>41</v>
      </c>
      <c r="K22627" t="s">
        <v>22</v>
      </c>
      <c r="L22627" t="s">
        <v>110</v>
      </c>
      <c r="M22627" t="s">
        <v>111</v>
      </c>
      <c r="N22627" t="s">
        <v>182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2">
        <v>0.52724537037037034</v>
      </c>
      <c r="H22628">
        <v>16</v>
      </c>
      <c r="I22628">
        <v>16</v>
      </c>
      <c r="J22628" t="s">
        <v>13</v>
      </c>
      <c r="K22628" t="s">
        <v>14</v>
      </c>
      <c r="L22628" t="s">
        <v>45</v>
      </c>
      <c r="M22628" t="s">
        <v>46</v>
      </c>
      <c r="N22628" t="s">
        <v>18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2">
        <v>0.52724537037037034</v>
      </c>
      <c r="H22629">
        <v>25.5</v>
      </c>
      <c r="I22629">
        <v>25.5</v>
      </c>
      <c r="J22629" t="s">
        <v>141</v>
      </c>
      <c r="K22629" t="s">
        <v>14</v>
      </c>
      <c r="L22629" t="s">
        <v>45</v>
      </c>
      <c r="M22629" t="s">
        <v>46</v>
      </c>
      <c r="N22629" t="s">
        <v>18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2">
        <v>0.53655092592592601</v>
      </c>
      <c r="H22630">
        <v>20.75</v>
      </c>
      <c r="I22630">
        <v>20.75</v>
      </c>
      <c r="J22630" t="s">
        <v>21</v>
      </c>
      <c r="K22630" t="s">
        <v>33</v>
      </c>
      <c r="L22630" t="s">
        <v>34</v>
      </c>
      <c r="M22630" t="s">
        <v>35</v>
      </c>
      <c r="N22630" t="s">
        <v>18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2">
        <v>0.54332175925925918</v>
      </c>
      <c r="H22631">
        <v>12.25</v>
      </c>
      <c r="I22631">
        <v>12.25</v>
      </c>
      <c r="J22631" t="s">
        <v>41</v>
      </c>
      <c r="K22631" t="s">
        <v>26</v>
      </c>
      <c r="L22631" t="s">
        <v>97</v>
      </c>
      <c r="M22631" t="s">
        <v>98</v>
      </c>
      <c r="N22631" t="s">
        <v>182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2">
        <v>0.54332175925925918</v>
      </c>
      <c r="H22632">
        <v>12</v>
      </c>
      <c r="I22632">
        <v>12</v>
      </c>
      <c r="J22632" t="s">
        <v>41</v>
      </c>
      <c r="K22632" t="s">
        <v>22</v>
      </c>
      <c r="L22632" t="s">
        <v>104</v>
      </c>
      <c r="M22632" t="s">
        <v>105</v>
      </c>
      <c r="N22632" t="s">
        <v>18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2">
        <v>0.54332175925925918</v>
      </c>
      <c r="H22633">
        <v>20.75</v>
      </c>
      <c r="I22633">
        <v>20.75</v>
      </c>
      <c r="J22633" t="s">
        <v>21</v>
      </c>
      <c r="K22633" t="s">
        <v>22</v>
      </c>
      <c r="L22633" t="s">
        <v>63</v>
      </c>
      <c r="M22633" t="s">
        <v>64</v>
      </c>
      <c r="N22633" t="s">
        <v>182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2">
        <v>0.54332175925925918</v>
      </c>
      <c r="H22634">
        <v>12.75</v>
      </c>
      <c r="I22634">
        <v>12.75</v>
      </c>
      <c r="J22634" t="s">
        <v>41</v>
      </c>
      <c r="K22634" t="s">
        <v>33</v>
      </c>
      <c r="L22634" t="s">
        <v>34</v>
      </c>
      <c r="M22634" t="s">
        <v>35</v>
      </c>
      <c r="N22634" t="s">
        <v>18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2">
        <v>0.54434027777777771</v>
      </c>
      <c r="H22635">
        <v>16.75</v>
      </c>
      <c r="I22635">
        <v>33.5</v>
      </c>
      <c r="J22635" t="s">
        <v>13</v>
      </c>
      <c r="K22635" t="s">
        <v>33</v>
      </c>
      <c r="L22635" t="s">
        <v>74</v>
      </c>
      <c r="M22635" t="s">
        <v>75</v>
      </c>
      <c r="N22635" t="s">
        <v>18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2">
        <v>0.54434027777777771</v>
      </c>
      <c r="H22636">
        <v>18.5</v>
      </c>
      <c r="I22636">
        <v>18.5</v>
      </c>
      <c r="J22636" t="s">
        <v>21</v>
      </c>
      <c r="K22636" t="s">
        <v>22</v>
      </c>
      <c r="L22636" t="s">
        <v>23</v>
      </c>
      <c r="M22636" t="s">
        <v>24</v>
      </c>
      <c r="N22636" t="s">
        <v>18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2">
        <v>0.54434027777777771</v>
      </c>
      <c r="H22637">
        <v>16</v>
      </c>
      <c r="I22637">
        <v>16</v>
      </c>
      <c r="J22637" t="s">
        <v>13</v>
      </c>
      <c r="K22637" t="s">
        <v>22</v>
      </c>
      <c r="L22637" t="s">
        <v>52</v>
      </c>
      <c r="M22637" t="s">
        <v>53</v>
      </c>
      <c r="N22637" t="s">
        <v>182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2">
        <v>0.54861111111111116</v>
      </c>
      <c r="H22638">
        <v>18.5</v>
      </c>
      <c r="I22638">
        <v>18.5</v>
      </c>
      <c r="J22638" t="s">
        <v>21</v>
      </c>
      <c r="K22638" t="s">
        <v>22</v>
      </c>
      <c r="L22638" t="s">
        <v>23</v>
      </c>
      <c r="M22638" t="s">
        <v>24</v>
      </c>
      <c r="N22638" t="s">
        <v>18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2">
        <v>0.54905092592592597</v>
      </c>
      <c r="H22639">
        <v>12</v>
      </c>
      <c r="I22639">
        <v>12</v>
      </c>
      <c r="J22639" t="s">
        <v>41</v>
      </c>
      <c r="K22639" t="s">
        <v>14</v>
      </c>
      <c r="L22639" t="s">
        <v>85</v>
      </c>
      <c r="M22639" t="s">
        <v>86</v>
      </c>
      <c r="N22639" t="s">
        <v>1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2">
        <v>0.54905092592592597</v>
      </c>
      <c r="H22640">
        <v>12.5</v>
      </c>
      <c r="I22640">
        <v>12.5</v>
      </c>
      <c r="J22640" t="s">
        <v>41</v>
      </c>
      <c r="K22640" t="s">
        <v>26</v>
      </c>
      <c r="L22640" t="s">
        <v>60</v>
      </c>
      <c r="M22640" t="s">
        <v>61</v>
      </c>
      <c r="N22640" t="s">
        <v>182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2">
        <v>0.55574074074074065</v>
      </c>
      <c r="H22641">
        <v>12</v>
      </c>
      <c r="I22641">
        <v>12</v>
      </c>
      <c r="J22641" t="s">
        <v>41</v>
      </c>
      <c r="K22641" t="s">
        <v>14</v>
      </c>
      <c r="L22641" t="s">
        <v>85</v>
      </c>
      <c r="M22641" t="s">
        <v>86</v>
      </c>
      <c r="N22641" t="s">
        <v>1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2">
        <v>0.55574074074074065</v>
      </c>
      <c r="H22642">
        <v>12</v>
      </c>
      <c r="I22642">
        <v>12</v>
      </c>
      <c r="J22642" t="s">
        <v>41</v>
      </c>
      <c r="K22642" t="s">
        <v>14</v>
      </c>
      <c r="L22642" t="s">
        <v>18</v>
      </c>
      <c r="M22642" t="s">
        <v>19</v>
      </c>
      <c r="N22642" t="s">
        <v>182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2">
        <v>0.56225694444444452</v>
      </c>
      <c r="H22643">
        <v>16.75</v>
      </c>
      <c r="I22643">
        <v>16.75</v>
      </c>
      <c r="J22643" t="s">
        <v>13</v>
      </c>
      <c r="K22643" t="s">
        <v>33</v>
      </c>
      <c r="L22643" t="s">
        <v>74</v>
      </c>
      <c r="M22643" t="s">
        <v>75</v>
      </c>
      <c r="N22643" t="s">
        <v>18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2">
        <v>0.56225694444444452</v>
      </c>
      <c r="H22644">
        <v>16</v>
      </c>
      <c r="I22644">
        <v>16</v>
      </c>
      <c r="J22644" t="s">
        <v>13</v>
      </c>
      <c r="K22644" t="s">
        <v>14</v>
      </c>
      <c r="L22644" t="s">
        <v>94</v>
      </c>
      <c r="M22644" t="s">
        <v>95</v>
      </c>
      <c r="N22644" t="s">
        <v>18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2">
        <v>0.56225694444444452</v>
      </c>
      <c r="H22645">
        <v>16</v>
      </c>
      <c r="I22645">
        <v>16</v>
      </c>
      <c r="J22645" t="s">
        <v>13</v>
      </c>
      <c r="K22645" t="s">
        <v>22</v>
      </c>
      <c r="L22645" t="s">
        <v>110</v>
      </c>
      <c r="M22645" t="s">
        <v>111</v>
      </c>
      <c r="N22645" t="s">
        <v>182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2">
        <v>0.56835648148148143</v>
      </c>
      <c r="H22646">
        <v>12.5</v>
      </c>
      <c r="I22646">
        <v>12.5</v>
      </c>
      <c r="J22646" t="s">
        <v>13</v>
      </c>
      <c r="K22646" t="s">
        <v>14</v>
      </c>
      <c r="L22646" t="s">
        <v>78</v>
      </c>
      <c r="M22646" t="s">
        <v>79</v>
      </c>
      <c r="N22646" t="s">
        <v>182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2">
        <v>0.56835648148148143</v>
      </c>
      <c r="H22647">
        <v>12.5</v>
      </c>
      <c r="I22647">
        <v>12.5</v>
      </c>
      <c r="J22647" t="s">
        <v>41</v>
      </c>
      <c r="K22647" t="s">
        <v>26</v>
      </c>
      <c r="L22647" t="s">
        <v>48</v>
      </c>
      <c r="M22647" t="s">
        <v>49</v>
      </c>
      <c r="N22647" t="s">
        <v>182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2">
        <v>0.58277777777777784</v>
      </c>
      <c r="H22648">
        <v>17.95</v>
      </c>
      <c r="I22648">
        <v>17.95</v>
      </c>
      <c r="J22648" t="s">
        <v>21</v>
      </c>
      <c r="K22648" t="s">
        <v>22</v>
      </c>
      <c r="L22648" t="s">
        <v>91</v>
      </c>
      <c r="M22648" t="s">
        <v>92</v>
      </c>
      <c r="N22648" t="s">
        <v>18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2">
        <v>0.58277777777777784</v>
      </c>
      <c r="H22649">
        <v>20.75</v>
      </c>
      <c r="I22649">
        <v>20.75</v>
      </c>
      <c r="J22649" t="s">
        <v>21</v>
      </c>
      <c r="K22649" t="s">
        <v>26</v>
      </c>
      <c r="L22649" t="s">
        <v>88</v>
      </c>
      <c r="M22649" t="s">
        <v>89</v>
      </c>
      <c r="N22649" t="s">
        <v>182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2">
        <v>0.58409722222222227</v>
      </c>
      <c r="H22650">
        <v>12</v>
      </c>
      <c r="I22650">
        <v>12</v>
      </c>
      <c r="J22650" t="s">
        <v>41</v>
      </c>
      <c r="K22650" t="s">
        <v>14</v>
      </c>
      <c r="L22650" t="s">
        <v>85</v>
      </c>
      <c r="M22650" t="s">
        <v>86</v>
      </c>
      <c r="N22650" t="s">
        <v>1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2">
        <v>0.58409722222222227</v>
      </c>
      <c r="H22651">
        <v>18.5</v>
      </c>
      <c r="I22651">
        <v>18.5</v>
      </c>
      <c r="J22651" t="s">
        <v>21</v>
      </c>
      <c r="K22651" t="s">
        <v>22</v>
      </c>
      <c r="L22651" t="s">
        <v>23</v>
      </c>
      <c r="M22651" t="s">
        <v>24</v>
      </c>
      <c r="N22651" t="s">
        <v>18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2">
        <v>0.58409722222222227</v>
      </c>
      <c r="H22652">
        <v>12.5</v>
      </c>
      <c r="I22652">
        <v>12.5</v>
      </c>
      <c r="J22652" t="s">
        <v>41</v>
      </c>
      <c r="K22652" t="s">
        <v>22</v>
      </c>
      <c r="L22652" t="s">
        <v>63</v>
      </c>
      <c r="M22652" t="s">
        <v>64</v>
      </c>
      <c r="N22652" t="s">
        <v>182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2">
        <v>0.5891087962962962</v>
      </c>
      <c r="H22653">
        <v>12.5</v>
      </c>
      <c r="I22653">
        <v>12.5</v>
      </c>
      <c r="J22653" t="s">
        <v>41</v>
      </c>
      <c r="K22653" t="s">
        <v>26</v>
      </c>
      <c r="L22653" t="s">
        <v>38</v>
      </c>
      <c r="M22653" t="s">
        <v>39</v>
      </c>
      <c r="N22653" t="s">
        <v>182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2">
        <v>0.62996527777777778</v>
      </c>
      <c r="H22654">
        <v>16.75</v>
      </c>
      <c r="I22654">
        <v>16.75</v>
      </c>
      <c r="J22654" t="s">
        <v>13</v>
      </c>
      <c r="K22654" t="s">
        <v>33</v>
      </c>
      <c r="L22654" t="s">
        <v>74</v>
      </c>
      <c r="M22654" t="s">
        <v>75</v>
      </c>
      <c r="N22654" t="s">
        <v>18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2">
        <v>0.63990740740740737</v>
      </c>
      <c r="H22655">
        <v>25.5</v>
      </c>
      <c r="I22655">
        <v>25.5</v>
      </c>
      <c r="J22655" t="s">
        <v>141</v>
      </c>
      <c r="K22655" t="s">
        <v>14</v>
      </c>
      <c r="L22655" t="s">
        <v>45</v>
      </c>
      <c r="M22655" t="s">
        <v>46</v>
      </c>
      <c r="N22655" t="s">
        <v>18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2">
        <v>0.68459490740740736</v>
      </c>
      <c r="H22656">
        <v>12.5</v>
      </c>
      <c r="I22656">
        <v>12.5</v>
      </c>
      <c r="J22656" t="s">
        <v>41</v>
      </c>
      <c r="K22656" t="s">
        <v>26</v>
      </c>
      <c r="L22656" t="s">
        <v>48</v>
      </c>
      <c r="M22656" t="s">
        <v>49</v>
      </c>
      <c r="N22656" t="s">
        <v>182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2">
        <v>0.69059027777777771</v>
      </c>
      <c r="H22657">
        <v>12</v>
      </c>
      <c r="I22657">
        <v>12</v>
      </c>
      <c r="J22657" t="s">
        <v>41</v>
      </c>
      <c r="K22657" t="s">
        <v>14</v>
      </c>
      <c r="L22657" t="s">
        <v>85</v>
      </c>
      <c r="M22657" t="s">
        <v>86</v>
      </c>
      <c r="N22657" t="s">
        <v>1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2">
        <v>0.69059027777777771</v>
      </c>
      <c r="H22658">
        <v>12</v>
      </c>
      <c r="I22658">
        <v>12</v>
      </c>
      <c r="J22658" t="s">
        <v>41</v>
      </c>
      <c r="K22658" t="s">
        <v>14</v>
      </c>
      <c r="L22658" t="s">
        <v>18</v>
      </c>
      <c r="M22658" t="s">
        <v>19</v>
      </c>
      <c r="N22658" t="s">
        <v>182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2">
        <v>0.69059027777777771</v>
      </c>
      <c r="H22659">
        <v>16</v>
      </c>
      <c r="I22659">
        <v>16</v>
      </c>
      <c r="J22659" t="s">
        <v>13</v>
      </c>
      <c r="K22659" t="s">
        <v>22</v>
      </c>
      <c r="L22659" t="s">
        <v>30</v>
      </c>
      <c r="M22659" t="s">
        <v>31</v>
      </c>
      <c r="N22659" t="s">
        <v>182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2">
        <v>0.69724537037037027</v>
      </c>
      <c r="H22660">
        <v>16</v>
      </c>
      <c r="I22660">
        <v>16</v>
      </c>
      <c r="J22660" t="s">
        <v>13</v>
      </c>
      <c r="K22660" t="s">
        <v>14</v>
      </c>
      <c r="L22660" t="s">
        <v>94</v>
      </c>
      <c r="M22660" t="s">
        <v>95</v>
      </c>
      <c r="N22660" t="s">
        <v>18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2">
        <v>0.69724537037037027</v>
      </c>
      <c r="H22661">
        <v>20.25</v>
      </c>
      <c r="I22661">
        <v>20.25</v>
      </c>
      <c r="J22661" t="s">
        <v>21</v>
      </c>
      <c r="K22661" t="s">
        <v>22</v>
      </c>
      <c r="L22661" t="s">
        <v>66</v>
      </c>
      <c r="M22661" t="s">
        <v>67</v>
      </c>
      <c r="N22661" t="s">
        <v>18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2">
        <v>0.69724537037037027</v>
      </c>
      <c r="H22662">
        <v>12</v>
      </c>
      <c r="I22662">
        <v>12</v>
      </c>
      <c r="J22662" t="s">
        <v>41</v>
      </c>
      <c r="K22662" t="s">
        <v>22</v>
      </c>
      <c r="L22662" t="s">
        <v>66</v>
      </c>
      <c r="M22662" t="s">
        <v>67</v>
      </c>
      <c r="N22662" t="s">
        <v>18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2">
        <v>0.70071759259259259</v>
      </c>
      <c r="H22663">
        <v>20.75</v>
      </c>
      <c r="I22663">
        <v>20.75</v>
      </c>
      <c r="J22663" t="s">
        <v>21</v>
      </c>
      <c r="K22663" t="s">
        <v>33</v>
      </c>
      <c r="L22663" t="s">
        <v>42</v>
      </c>
      <c r="M22663" t="s">
        <v>43</v>
      </c>
      <c r="N22663" t="s">
        <v>182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2">
        <v>0.70071759259259259</v>
      </c>
      <c r="H22664">
        <v>12.5</v>
      </c>
      <c r="I22664">
        <v>12.5</v>
      </c>
      <c r="J22664" t="s">
        <v>41</v>
      </c>
      <c r="K22664" t="s">
        <v>26</v>
      </c>
      <c r="L22664" t="s">
        <v>88</v>
      </c>
      <c r="M22664" t="s">
        <v>89</v>
      </c>
      <c r="N22664" t="s">
        <v>182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2">
        <v>0.70071759259259259</v>
      </c>
      <c r="H22665">
        <v>20.75</v>
      </c>
      <c r="I22665">
        <v>20.75</v>
      </c>
      <c r="J22665" t="s">
        <v>21</v>
      </c>
      <c r="K22665" t="s">
        <v>22</v>
      </c>
      <c r="L22665" t="s">
        <v>63</v>
      </c>
      <c r="M22665" t="s">
        <v>64</v>
      </c>
      <c r="N22665" t="s">
        <v>182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2">
        <v>0.70071759259259259</v>
      </c>
      <c r="H22666">
        <v>16</v>
      </c>
      <c r="I22666">
        <v>16</v>
      </c>
      <c r="J22666" t="s">
        <v>13</v>
      </c>
      <c r="K22666" t="s">
        <v>22</v>
      </c>
      <c r="L22666" t="s">
        <v>110</v>
      </c>
      <c r="M22666" t="s">
        <v>111</v>
      </c>
      <c r="N22666" t="s">
        <v>182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2">
        <v>0.71510416666666665</v>
      </c>
      <c r="H22667">
        <v>20.75</v>
      </c>
      <c r="I22667">
        <v>20.75</v>
      </c>
      <c r="J22667" t="s">
        <v>21</v>
      </c>
      <c r="K22667" t="s">
        <v>33</v>
      </c>
      <c r="L22667" t="s">
        <v>42</v>
      </c>
      <c r="M22667" t="s">
        <v>43</v>
      </c>
      <c r="N22667" t="s">
        <v>182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2">
        <v>0.71510416666666665</v>
      </c>
      <c r="H22668">
        <v>12.25</v>
      </c>
      <c r="I22668">
        <v>12.25</v>
      </c>
      <c r="J22668" t="s">
        <v>41</v>
      </c>
      <c r="K22668" t="s">
        <v>26</v>
      </c>
      <c r="L22668" t="s">
        <v>114</v>
      </c>
      <c r="M22668" t="s">
        <v>115</v>
      </c>
      <c r="N22668" t="s">
        <v>18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2">
        <v>0.71510416666666665</v>
      </c>
      <c r="H22669">
        <v>20.25</v>
      </c>
      <c r="I22669">
        <v>20.25</v>
      </c>
      <c r="J22669" t="s">
        <v>21</v>
      </c>
      <c r="K22669" t="s">
        <v>22</v>
      </c>
      <c r="L22669" t="s">
        <v>110</v>
      </c>
      <c r="M22669" t="s">
        <v>111</v>
      </c>
      <c r="N22669" t="s">
        <v>182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2">
        <v>0.71510416666666665</v>
      </c>
      <c r="H22670">
        <v>25.5</v>
      </c>
      <c r="I22670">
        <v>25.5</v>
      </c>
      <c r="J22670" t="s">
        <v>141</v>
      </c>
      <c r="K22670" t="s">
        <v>14</v>
      </c>
      <c r="L22670" t="s">
        <v>45</v>
      </c>
      <c r="M22670" t="s">
        <v>46</v>
      </c>
      <c r="N22670" t="s">
        <v>18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2">
        <v>0.71677083333333336</v>
      </c>
      <c r="H22671">
        <v>12</v>
      </c>
      <c r="I22671">
        <v>12</v>
      </c>
      <c r="J22671" t="s">
        <v>41</v>
      </c>
      <c r="K22671" t="s">
        <v>14</v>
      </c>
      <c r="L22671" t="s">
        <v>18</v>
      </c>
      <c r="M22671" t="s">
        <v>19</v>
      </c>
      <c r="N22671" t="s">
        <v>182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2">
        <v>0.72152777777777777</v>
      </c>
      <c r="H22672">
        <v>16.5</v>
      </c>
      <c r="I22672">
        <v>16.5</v>
      </c>
      <c r="J22672" t="s">
        <v>13</v>
      </c>
      <c r="K22672" t="s">
        <v>26</v>
      </c>
      <c r="L22672" t="s">
        <v>107</v>
      </c>
      <c r="M22672" t="s">
        <v>108</v>
      </c>
      <c r="N22672" t="s">
        <v>182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2">
        <v>0.72594907407407416</v>
      </c>
      <c r="H22673">
        <v>20.5</v>
      </c>
      <c r="I22673">
        <v>20.5</v>
      </c>
      <c r="J22673" t="s">
        <v>21</v>
      </c>
      <c r="K22673" t="s">
        <v>14</v>
      </c>
      <c r="L22673" t="s">
        <v>94</v>
      </c>
      <c r="M22673" t="s">
        <v>95</v>
      </c>
      <c r="N22673" t="s">
        <v>18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2">
        <v>0.72721064814814818</v>
      </c>
      <c r="H22674">
        <v>20.25</v>
      </c>
      <c r="I22674">
        <v>20.25</v>
      </c>
      <c r="J22674" t="s">
        <v>21</v>
      </c>
      <c r="K22674" t="s">
        <v>22</v>
      </c>
      <c r="L22674" t="s">
        <v>30</v>
      </c>
      <c r="M22674" t="s">
        <v>31</v>
      </c>
      <c r="N22674" t="s">
        <v>182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2">
        <v>0.72721064814814818</v>
      </c>
      <c r="H22675">
        <v>12.25</v>
      </c>
      <c r="I22675">
        <v>12.25</v>
      </c>
      <c r="J22675" t="s">
        <v>41</v>
      </c>
      <c r="K22675" t="s">
        <v>26</v>
      </c>
      <c r="L22675" t="s">
        <v>114</v>
      </c>
      <c r="M22675" t="s">
        <v>115</v>
      </c>
      <c r="N22675" t="s">
        <v>18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2">
        <v>0.72721064814814818</v>
      </c>
      <c r="H22676">
        <v>16.5</v>
      </c>
      <c r="I22676">
        <v>16.5</v>
      </c>
      <c r="J22676" t="s">
        <v>13</v>
      </c>
      <c r="K22676" t="s">
        <v>26</v>
      </c>
      <c r="L22676" t="s">
        <v>88</v>
      </c>
      <c r="M22676" t="s">
        <v>89</v>
      </c>
      <c r="N22676" t="s">
        <v>182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2">
        <v>0.72721064814814818</v>
      </c>
      <c r="H22677">
        <v>16.75</v>
      </c>
      <c r="I22677">
        <v>16.75</v>
      </c>
      <c r="J22677" t="s">
        <v>13</v>
      </c>
      <c r="K22677" t="s">
        <v>33</v>
      </c>
      <c r="L22677" t="s">
        <v>34</v>
      </c>
      <c r="M22677" t="s">
        <v>35</v>
      </c>
      <c r="N22677" t="s">
        <v>18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2">
        <v>0.7419675925925926</v>
      </c>
      <c r="H22678">
        <v>16.75</v>
      </c>
      <c r="I22678">
        <v>16.75</v>
      </c>
      <c r="J22678" t="s">
        <v>13</v>
      </c>
      <c r="K22678" t="s">
        <v>33</v>
      </c>
      <c r="L22678" t="s">
        <v>74</v>
      </c>
      <c r="M22678" t="s">
        <v>75</v>
      </c>
      <c r="N22678" t="s">
        <v>18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2">
        <v>0.74542824074074066</v>
      </c>
      <c r="H22679">
        <v>16</v>
      </c>
      <c r="I22679">
        <v>16</v>
      </c>
      <c r="J22679" t="s">
        <v>13</v>
      </c>
      <c r="K22679" t="s">
        <v>22</v>
      </c>
      <c r="L22679" t="s">
        <v>30</v>
      </c>
      <c r="M22679" t="s">
        <v>31</v>
      </c>
      <c r="N22679" t="s">
        <v>182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2">
        <v>0.74542824074074066</v>
      </c>
      <c r="H22680">
        <v>16.5</v>
      </c>
      <c r="I22680">
        <v>16.5</v>
      </c>
      <c r="J22680" t="s">
        <v>13</v>
      </c>
      <c r="K22680" t="s">
        <v>26</v>
      </c>
      <c r="L22680" t="s">
        <v>38</v>
      </c>
      <c r="M22680" t="s">
        <v>39</v>
      </c>
      <c r="N22680" t="s">
        <v>182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2">
        <v>0.75230324074074084</v>
      </c>
      <c r="H22681">
        <v>18.5</v>
      </c>
      <c r="I22681">
        <v>18.5</v>
      </c>
      <c r="J22681" t="s">
        <v>21</v>
      </c>
      <c r="K22681" t="s">
        <v>22</v>
      </c>
      <c r="L22681" t="s">
        <v>23</v>
      </c>
      <c r="M22681" t="s">
        <v>24</v>
      </c>
      <c r="N22681" t="s">
        <v>18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2">
        <v>0.7546180555555555</v>
      </c>
      <c r="H22682">
        <v>12.75</v>
      </c>
      <c r="I22682">
        <v>12.75</v>
      </c>
      <c r="J22682" t="s">
        <v>41</v>
      </c>
      <c r="K22682" t="s">
        <v>33</v>
      </c>
      <c r="L22682" t="s">
        <v>70</v>
      </c>
      <c r="M22682" t="s">
        <v>71</v>
      </c>
      <c r="N22682" t="s">
        <v>182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2">
        <v>0.7546180555555555</v>
      </c>
      <c r="H22683">
        <v>12.5</v>
      </c>
      <c r="I22683">
        <v>12.5</v>
      </c>
      <c r="J22683" t="s">
        <v>41</v>
      </c>
      <c r="K22683" t="s">
        <v>26</v>
      </c>
      <c r="L22683" t="s">
        <v>60</v>
      </c>
      <c r="M22683" t="s">
        <v>61</v>
      </c>
      <c r="N22683" t="s">
        <v>182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2">
        <v>0.75533564814814813</v>
      </c>
      <c r="H22684">
        <v>20.75</v>
      </c>
      <c r="I22684">
        <v>20.75</v>
      </c>
      <c r="J22684" t="s">
        <v>21</v>
      </c>
      <c r="K22684" t="s">
        <v>26</v>
      </c>
      <c r="L22684" t="s">
        <v>60</v>
      </c>
      <c r="M22684" t="s">
        <v>61</v>
      </c>
      <c r="N22684" t="s">
        <v>182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2">
        <v>0.75834490740740734</v>
      </c>
      <c r="H22685">
        <v>12.5</v>
      </c>
      <c r="I22685">
        <v>12.5</v>
      </c>
      <c r="J22685" t="s">
        <v>13</v>
      </c>
      <c r="K22685" t="s">
        <v>14</v>
      </c>
      <c r="L22685" t="s">
        <v>78</v>
      </c>
      <c r="M22685" t="s">
        <v>79</v>
      </c>
      <c r="N22685" t="s">
        <v>182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2">
        <v>0.75834490740740734</v>
      </c>
      <c r="H22686">
        <v>12</v>
      </c>
      <c r="I22686">
        <v>12</v>
      </c>
      <c r="J22686" t="s">
        <v>41</v>
      </c>
      <c r="K22686" t="s">
        <v>22</v>
      </c>
      <c r="L22686" t="s">
        <v>66</v>
      </c>
      <c r="M22686" t="s">
        <v>67</v>
      </c>
      <c r="N22686" t="s">
        <v>18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2">
        <v>0.78658564814814813</v>
      </c>
      <c r="H22687">
        <v>20.25</v>
      </c>
      <c r="I22687">
        <v>20.25</v>
      </c>
      <c r="J22687" t="s">
        <v>21</v>
      </c>
      <c r="K22687" t="s">
        <v>26</v>
      </c>
      <c r="L22687" t="s">
        <v>114</v>
      </c>
      <c r="M22687" t="s">
        <v>115</v>
      </c>
      <c r="N22687" t="s">
        <v>18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2">
        <v>0.78721064814814823</v>
      </c>
      <c r="H22688">
        <v>16.5</v>
      </c>
      <c r="I22688">
        <v>16.5</v>
      </c>
      <c r="J22688" t="s">
        <v>13</v>
      </c>
      <c r="K22688" t="s">
        <v>26</v>
      </c>
      <c r="L22688" t="s">
        <v>27</v>
      </c>
      <c r="M22688" t="s">
        <v>28</v>
      </c>
      <c r="N22688" t="s">
        <v>182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2">
        <v>0.78721064814814823</v>
      </c>
      <c r="H22689">
        <v>12</v>
      </c>
      <c r="I22689">
        <v>12</v>
      </c>
      <c r="J22689" t="s">
        <v>41</v>
      </c>
      <c r="K22689" t="s">
        <v>14</v>
      </c>
      <c r="L22689" t="s">
        <v>94</v>
      </c>
      <c r="M22689" t="s">
        <v>95</v>
      </c>
      <c r="N22689" t="s">
        <v>18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2">
        <v>0.78721064814814823</v>
      </c>
      <c r="H22690">
        <v>20.75</v>
      </c>
      <c r="I22690">
        <v>20.75</v>
      </c>
      <c r="J22690" t="s">
        <v>21</v>
      </c>
      <c r="K22690" t="s">
        <v>26</v>
      </c>
      <c r="L22690" t="s">
        <v>88</v>
      </c>
      <c r="M22690" t="s">
        <v>89</v>
      </c>
      <c r="N22690" t="s">
        <v>182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2">
        <v>0.79209490740740751</v>
      </c>
      <c r="H22691">
        <v>16.75</v>
      </c>
      <c r="I22691">
        <v>16.75</v>
      </c>
      <c r="J22691" t="s">
        <v>13</v>
      </c>
      <c r="K22691" t="s">
        <v>33</v>
      </c>
      <c r="L22691" t="s">
        <v>124</v>
      </c>
      <c r="M22691" t="s">
        <v>125</v>
      </c>
      <c r="N22691" t="s">
        <v>18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2">
        <v>0.79209490740740751</v>
      </c>
      <c r="H22692">
        <v>16.5</v>
      </c>
      <c r="I22692">
        <v>16.5</v>
      </c>
      <c r="J22692" t="s">
        <v>13</v>
      </c>
      <c r="K22692" t="s">
        <v>26</v>
      </c>
      <c r="L22692" t="s">
        <v>27</v>
      </c>
      <c r="M22692" t="s">
        <v>28</v>
      </c>
      <c r="N22692" t="s">
        <v>182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2">
        <v>0.79209490740740751</v>
      </c>
      <c r="H22693">
        <v>15.25</v>
      </c>
      <c r="I22693">
        <v>15.25</v>
      </c>
      <c r="J22693" t="s">
        <v>21</v>
      </c>
      <c r="K22693" t="s">
        <v>14</v>
      </c>
      <c r="L22693" t="s">
        <v>78</v>
      </c>
      <c r="M22693" t="s">
        <v>79</v>
      </c>
      <c r="N22693" t="s">
        <v>182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2">
        <v>0.79351851851851851</v>
      </c>
      <c r="H22694">
        <v>20.75</v>
      </c>
      <c r="I22694">
        <v>20.75</v>
      </c>
      <c r="J22694" t="s">
        <v>21</v>
      </c>
      <c r="K22694" t="s">
        <v>26</v>
      </c>
      <c r="L22694" t="s">
        <v>38</v>
      </c>
      <c r="M22694" t="s">
        <v>39</v>
      </c>
      <c r="N22694" t="s">
        <v>182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2">
        <v>0.79754629629629625</v>
      </c>
      <c r="H22695">
        <v>12.75</v>
      </c>
      <c r="I22695">
        <v>12.75</v>
      </c>
      <c r="J22695" t="s">
        <v>41</v>
      </c>
      <c r="K22695" t="s">
        <v>33</v>
      </c>
      <c r="L22695" t="s">
        <v>34</v>
      </c>
      <c r="M22695" t="s">
        <v>35</v>
      </c>
      <c r="N22695" t="s">
        <v>18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2">
        <v>0.80383101851851846</v>
      </c>
      <c r="H22696">
        <v>17.95</v>
      </c>
      <c r="I22696">
        <v>17.95</v>
      </c>
      <c r="J22696" t="s">
        <v>21</v>
      </c>
      <c r="K22696" t="s">
        <v>22</v>
      </c>
      <c r="L22696" t="s">
        <v>91</v>
      </c>
      <c r="M22696" t="s">
        <v>92</v>
      </c>
      <c r="N22696" t="s">
        <v>18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2">
        <v>0.80383101851851846</v>
      </c>
      <c r="H22697">
        <v>16.5</v>
      </c>
      <c r="I22697">
        <v>16.5</v>
      </c>
      <c r="J22697" t="s">
        <v>13</v>
      </c>
      <c r="K22697" t="s">
        <v>26</v>
      </c>
      <c r="L22697" t="s">
        <v>60</v>
      </c>
      <c r="M22697" t="s">
        <v>61</v>
      </c>
      <c r="N22697" t="s">
        <v>182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2">
        <v>0.8038657407407408</v>
      </c>
      <c r="H22698">
        <v>12</v>
      </c>
      <c r="I22698">
        <v>12</v>
      </c>
      <c r="J22698" t="s">
        <v>41</v>
      </c>
      <c r="K22698" t="s">
        <v>14</v>
      </c>
      <c r="L22698" t="s">
        <v>18</v>
      </c>
      <c r="M22698" t="s">
        <v>19</v>
      </c>
      <c r="N22698" t="s">
        <v>182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2">
        <v>0.8038657407407408</v>
      </c>
      <c r="H22699">
        <v>18.5</v>
      </c>
      <c r="I22699">
        <v>18.5</v>
      </c>
      <c r="J22699" t="s">
        <v>21</v>
      </c>
      <c r="K22699" t="s">
        <v>22</v>
      </c>
      <c r="L22699" t="s">
        <v>23</v>
      </c>
      <c r="M22699" t="s">
        <v>24</v>
      </c>
      <c r="N22699" t="s">
        <v>18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2">
        <v>0.8038657407407408</v>
      </c>
      <c r="H22700">
        <v>20.5</v>
      </c>
      <c r="I22700">
        <v>20.5</v>
      </c>
      <c r="J22700" t="s">
        <v>21</v>
      </c>
      <c r="K22700" t="s">
        <v>14</v>
      </c>
      <c r="L22700" t="s">
        <v>94</v>
      </c>
      <c r="M22700" t="s">
        <v>95</v>
      </c>
      <c r="N22700" t="s">
        <v>18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2">
        <v>0.81017361111111108</v>
      </c>
      <c r="H22701">
        <v>16.25</v>
      </c>
      <c r="I22701">
        <v>16.25</v>
      </c>
      <c r="J22701" t="s">
        <v>13</v>
      </c>
      <c r="K22701" t="s">
        <v>26</v>
      </c>
      <c r="L22701" t="s">
        <v>97</v>
      </c>
      <c r="M22701" t="s">
        <v>98</v>
      </c>
      <c r="N22701" t="s">
        <v>182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2">
        <v>0.81017361111111108</v>
      </c>
      <c r="H22702">
        <v>16</v>
      </c>
      <c r="I22702">
        <v>16</v>
      </c>
      <c r="J22702" t="s">
        <v>13</v>
      </c>
      <c r="K22702" t="s">
        <v>14</v>
      </c>
      <c r="L22702" t="s">
        <v>18</v>
      </c>
      <c r="M22702" t="s">
        <v>19</v>
      </c>
      <c r="N22702" t="s">
        <v>182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2">
        <v>0.82642361111111118</v>
      </c>
      <c r="H22703">
        <v>18.5</v>
      </c>
      <c r="I22703">
        <v>18.5</v>
      </c>
      <c r="J22703" t="s">
        <v>21</v>
      </c>
      <c r="K22703" t="s">
        <v>22</v>
      </c>
      <c r="L22703" t="s">
        <v>23</v>
      </c>
      <c r="M22703" t="s">
        <v>24</v>
      </c>
      <c r="N22703" t="s">
        <v>18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2">
        <v>0.82677083333333323</v>
      </c>
      <c r="H22704">
        <v>16</v>
      </c>
      <c r="I22704">
        <v>16</v>
      </c>
      <c r="J22704" t="s">
        <v>13</v>
      </c>
      <c r="K22704" t="s">
        <v>14</v>
      </c>
      <c r="L22704" t="s">
        <v>18</v>
      </c>
      <c r="M22704" t="s">
        <v>19</v>
      </c>
      <c r="N22704" t="s">
        <v>182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2">
        <v>0.83118055555555559</v>
      </c>
      <c r="H22705">
        <v>20.25</v>
      </c>
      <c r="I22705">
        <v>20.25</v>
      </c>
      <c r="J22705" t="s">
        <v>21</v>
      </c>
      <c r="K22705" t="s">
        <v>26</v>
      </c>
      <c r="L22705" t="s">
        <v>97</v>
      </c>
      <c r="M22705" t="s">
        <v>98</v>
      </c>
      <c r="N22705" t="s">
        <v>182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2">
        <v>0.83118055555555559</v>
      </c>
      <c r="H22706">
        <v>12.5</v>
      </c>
      <c r="I22706">
        <v>12.5</v>
      </c>
      <c r="J22706" t="s">
        <v>13</v>
      </c>
      <c r="K22706" t="s">
        <v>14</v>
      </c>
      <c r="L22706" t="s">
        <v>78</v>
      </c>
      <c r="M22706" t="s">
        <v>79</v>
      </c>
      <c r="N22706" t="s">
        <v>182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2">
        <v>0.83118055555555559</v>
      </c>
      <c r="H22707">
        <v>20.75</v>
      </c>
      <c r="I22707">
        <v>20.75</v>
      </c>
      <c r="J22707" t="s">
        <v>21</v>
      </c>
      <c r="K22707" t="s">
        <v>33</v>
      </c>
      <c r="L22707" t="s">
        <v>34</v>
      </c>
      <c r="M22707" t="s">
        <v>35</v>
      </c>
      <c r="N22707" t="s">
        <v>18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2">
        <v>0.83118055555555559</v>
      </c>
      <c r="H22708">
        <v>25.5</v>
      </c>
      <c r="I22708">
        <v>25.5</v>
      </c>
      <c r="J22708" t="s">
        <v>141</v>
      </c>
      <c r="K22708" t="s">
        <v>14</v>
      </c>
      <c r="L22708" t="s">
        <v>45</v>
      </c>
      <c r="M22708" t="s">
        <v>46</v>
      </c>
      <c r="N22708" t="s">
        <v>18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2">
        <v>0.83878472222222222</v>
      </c>
      <c r="H22709">
        <v>16</v>
      </c>
      <c r="I22709">
        <v>16</v>
      </c>
      <c r="J22709" t="s">
        <v>13</v>
      </c>
      <c r="K22709" t="s">
        <v>14</v>
      </c>
      <c r="L22709" t="s">
        <v>94</v>
      </c>
      <c r="M22709" t="s">
        <v>95</v>
      </c>
      <c r="N22709" t="s">
        <v>18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2">
        <v>0.83878472222222222</v>
      </c>
      <c r="H22710">
        <v>20.75</v>
      </c>
      <c r="I22710">
        <v>20.75</v>
      </c>
      <c r="J22710" t="s">
        <v>21</v>
      </c>
      <c r="K22710" t="s">
        <v>33</v>
      </c>
      <c r="L22710" t="s">
        <v>34</v>
      </c>
      <c r="M22710" t="s">
        <v>35</v>
      </c>
      <c r="N22710" t="s">
        <v>18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2">
        <v>0.85004629629629624</v>
      </c>
      <c r="H22711">
        <v>20.75</v>
      </c>
      <c r="I22711">
        <v>20.75</v>
      </c>
      <c r="J22711" t="s">
        <v>21</v>
      </c>
      <c r="K22711" t="s">
        <v>26</v>
      </c>
      <c r="L22711" t="s">
        <v>107</v>
      </c>
      <c r="M22711" t="s">
        <v>108</v>
      </c>
      <c r="N22711" t="s">
        <v>182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2">
        <v>0.87108796296296287</v>
      </c>
      <c r="H22712">
        <v>16.5</v>
      </c>
      <c r="I22712">
        <v>16.5</v>
      </c>
      <c r="J22712" t="s">
        <v>13</v>
      </c>
      <c r="K22712" t="s">
        <v>26</v>
      </c>
      <c r="L22712" t="s">
        <v>88</v>
      </c>
      <c r="M22712" t="s">
        <v>89</v>
      </c>
      <c r="N22712" t="s">
        <v>182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2">
        <v>0.90417824074074082</v>
      </c>
      <c r="H22713">
        <v>12.25</v>
      </c>
      <c r="I22713">
        <v>12.25</v>
      </c>
      <c r="J22713" t="s">
        <v>41</v>
      </c>
      <c r="K22713" t="s">
        <v>26</v>
      </c>
      <c r="L22713" t="s">
        <v>114</v>
      </c>
      <c r="M22713" t="s">
        <v>115</v>
      </c>
      <c r="N22713" t="s">
        <v>18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2">
        <v>0.92895833333333333</v>
      </c>
      <c r="H22714">
        <v>20.25</v>
      </c>
      <c r="I22714">
        <v>20.25</v>
      </c>
      <c r="J22714" t="s">
        <v>21</v>
      </c>
      <c r="K22714" t="s">
        <v>22</v>
      </c>
      <c r="L22714" t="s">
        <v>110</v>
      </c>
      <c r="M22714" t="s">
        <v>111</v>
      </c>
      <c r="N22714" t="s">
        <v>182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2">
        <v>0.9341087962962964</v>
      </c>
      <c r="H22715">
        <v>12</v>
      </c>
      <c r="I22715">
        <v>12</v>
      </c>
      <c r="J22715" t="s">
        <v>41</v>
      </c>
      <c r="K22715" t="s">
        <v>14</v>
      </c>
      <c r="L22715" t="s">
        <v>18</v>
      </c>
      <c r="M22715" t="s">
        <v>19</v>
      </c>
      <c r="N22715" t="s">
        <v>182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2">
        <v>0.9341087962962964</v>
      </c>
      <c r="H22716">
        <v>20.25</v>
      </c>
      <c r="I22716">
        <v>40.5</v>
      </c>
      <c r="J22716" t="s">
        <v>21</v>
      </c>
      <c r="K22716" t="s">
        <v>26</v>
      </c>
      <c r="L22716" t="s">
        <v>114</v>
      </c>
      <c r="M22716" t="s">
        <v>115</v>
      </c>
      <c r="N22716" t="s">
        <v>18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2">
        <v>0.9432638888888889</v>
      </c>
      <c r="H22717">
        <v>12.5</v>
      </c>
      <c r="I22717">
        <v>12.5</v>
      </c>
      <c r="J22717" t="s">
        <v>41</v>
      </c>
      <c r="K22717" t="s">
        <v>26</v>
      </c>
      <c r="L22717" t="s">
        <v>38</v>
      </c>
      <c r="M22717" t="s">
        <v>39</v>
      </c>
      <c r="N22717" t="s">
        <v>182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2">
        <v>0.9432638888888889</v>
      </c>
      <c r="H22718">
        <v>20.75</v>
      </c>
      <c r="I22718">
        <v>20.75</v>
      </c>
      <c r="J22718" t="s">
        <v>21</v>
      </c>
      <c r="K22718" t="s">
        <v>26</v>
      </c>
      <c r="L22718" t="s">
        <v>88</v>
      </c>
      <c r="M22718" t="s">
        <v>89</v>
      </c>
      <c r="N22718" t="s">
        <v>182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2">
        <v>0.45307870370370362</v>
      </c>
      <c r="H22719">
        <v>16.75</v>
      </c>
      <c r="I22719">
        <v>16.75</v>
      </c>
      <c r="J22719" t="s">
        <v>13</v>
      </c>
      <c r="K22719" t="s">
        <v>33</v>
      </c>
      <c r="L22719" t="s">
        <v>74</v>
      </c>
      <c r="M22719" t="s">
        <v>75</v>
      </c>
      <c r="N22719" t="s">
        <v>183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2">
        <v>0.45307870370370362</v>
      </c>
      <c r="H22720">
        <v>12</v>
      </c>
      <c r="I22720">
        <v>12</v>
      </c>
      <c r="J22720" t="s">
        <v>41</v>
      </c>
      <c r="K22720" t="s">
        <v>14</v>
      </c>
      <c r="L22720" t="s">
        <v>94</v>
      </c>
      <c r="M22720" t="s">
        <v>95</v>
      </c>
      <c r="N22720" t="s">
        <v>183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2">
        <v>0.47112268518518507</v>
      </c>
      <c r="H22721">
        <v>12.25</v>
      </c>
      <c r="I22721">
        <v>12.25</v>
      </c>
      <c r="J22721" t="s">
        <v>41</v>
      </c>
      <c r="K22721" t="s">
        <v>26</v>
      </c>
      <c r="L22721" t="s">
        <v>114</v>
      </c>
      <c r="M22721" t="s">
        <v>115</v>
      </c>
      <c r="N22721" t="s">
        <v>183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2">
        <v>0.47633101851851856</v>
      </c>
      <c r="H22722">
        <v>12.75</v>
      </c>
      <c r="I22722">
        <v>12.75</v>
      </c>
      <c r="J22722" t="s">
        <v>41</v>
      </c>
      <c r="K22722" t="s">
        <v>33</v>
      </c>
      <c r="L22722" t="s">
        <v>124</v>
      </c>
      <c r="M22722" t="s">
        <v>125</v>
      </c>
      <c r="N22722" t="s">
        <v>183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2">
        <v>0.47633101851851856</v>
      </c>
      <c r="H22723">
        <v>20.5</v>
      </c>
      <c r="I22723">
        <v>20.5</v>
      </c>
      <c r="J22723" t="s">
        <v>21</v>
      </c>
      <c r="K22723" t="s">
        <v>14</v>
      </c>
      <c r="L22723" t="s">
        <v>55</v>
      </c>
      <c r="M22723" t="s">
        <v>56</v>
      </c>
      <c r="N22723" t="s">
        <v>18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2">
        <v>0.47633101851851856</v>
      </c>
      <c r="H22724">
        <v>12</v>
      </c>
      <c r="I22724">
        <v>12</v>
      </c>
      <c r="J22724" t="s">
        <v>41</v>
      </c>
      <c r="K22724" t="s">
        <v>14</v>
      </c>
      <c r="L22724" t="s">
        <v>94</v>
      </c>
      <c r="M22724" t="s">
        <v>95</v>
      </c>
      <c r="N22724" t="s">
        <v>183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2">
        <v>0.47996527777777787</v>
      </c>
      <c r="H22725">
        <v>18.5</v>
      </c>
      <c r="I22725">
        <v>18.5</v>
      </c>
      <c r="J22725" t="s">
        <v>21</v>
      </c>
      <c r="K22725" t="s">
        <v>22</v>
      </c>
      <c r="L22725" t="s">
        <v>23</v>
      </c>
      <c r="M22725" t="s">
        <v>24</v>
      </c>
      <c r="N22725" t="s">
        <v>183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2">
        <v>0.48836805555555562</v>
      </c>
      <c r="H22726">
        <v>13.25</v>
      </c>
      <c r="I22726">
        <v>13.25</v>
      </c>
      <c r="J22726" t="s">
        <v>13</v>
      </c>
      <c r="K22726" t="s">
        <v>14</v>
      </c>
      <c r="L22726" t="s">
        <v>15</v>
      </c>
      <c r="M22726" t="s">
        <v>16</v>
      </c>
      <c r="N22726" t="s">
        <v>183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2">
        <v>0.4918865740740741</v>
      </c>
      <c r="H22727">
        <v>23.65</v>
      </c>
      <c r="I22727">
        <v>23.65</v>
      </c>
      <c r="J22727" t="s">
        <v>41</v>
      </c>
      <c r="K22727" t="s">
        <v>26</v>
      </c>
      <c r="L22727" t="s">
        <v>166</v>
      </c>
      <c r="M22727" t="s">
        <v>167</v>
      </c>
      <c r="N22727" t="s">
        <v>18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2">
        <v>0.49567129629629636</v>
      </c>
      <c r="H22728">
        <v>12.75</v>
      </c>
      <c r="I22728">
        <v>12.75</v>
      </c>
      <c r="J22728" t="s">
        <v>41</v>
      </c>
      <c r="K22728" t="s">
        <v>33</v>
      </c>
      <c r="L22728" t="s">
        <v>82</v>
      </c>
      <c r="M22728" t="s">
        <v>83</v>
      </c>
      <c r="N22728" t="s">
        <v>1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2">
        <v>0.49567129629629636</v>
      </c>
      <c r="H22729">
        <v>17.95</v>
      </c>
      <c r="I22729">
        <v>17.95</v>
      </c>
      <c r="J22729" t="s">
        <v>21</v>
      </c>
      <c r="K22729" t="s">
        <v>22</v>
      </c>
      <c r="L22729" t="s">
        <v>91</v>
      </c>
      <c r="M22729" t="s">
        <v>92</v>
      </c>
      <c r="N22729" t="s">
        <v>183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2">
        <v>0.49567129629629636</v>
      </c>
      <c r="H22730">
        <v>16.5</v>
      </c>
      <c r="I22730">
        <v>16.5</v>
      </c>
      <c r="J22730" t="s">
        <v>21</v>
      </c>
      <c r="K22730" t="s">
        <v>14</v>
      </c>
      <c r="L22730" t="s">
        <v>15</v>
      </c>
      <c r="M22730" t="s">
        <v>16</v>
      </c>
      <c r="N22730" t="s">
        <v>183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2">
        <v>0.49567129629629636</v>
      </c>
      <c r="H22731">
        <v>13.25</v>
      </c>
      <c r="I22731">
        <v>13.25</v>
      </c>
      <c r="J22731" t="s">
        <v>13</v>
      </c>
      <c r="K22731" t="s">
        <v>14</v>
      </c>
      <c r="L22731" t="s">
        <v>15</v>
      </c>
      <c r="M22731" t="s">
        <v>16</v>
      </c>
      <c r="N22731" t="s">
        <v>183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2">
        <v>0.49567129629629636</v>
      </c>
      <c r="H22732">
        <v>10.5</v>
      </c>
      <c r="I22732">
        <v>10.5</v>
      </c>
      <c r="J22732" t="s">
        <v>41</v>
      </c>
      <c r="K22732" t="s">
        <v>14</v>
      </c>
      <c r="L22732" t="s">
        <v>15</v>
      </c>
      <c r="M22732" t="s">
        <v>16</v>
      </c>
      <c r="N22732" t="s">
        <v>183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2">
        <v>0.49567129629629636</v>
      </c>
      <c r="H22733">
        <v>20.75</v>
      </c>
      <c r="I22733">
        <v>20.75</v>
      </c>
      <c r="J22733" t="s">
        <v>21</v>
      </c>
      <c r="K22733" t="s">
        <v>26</v>
      </c>
      <c r="L22733" t="s">
        <v>27</v>
      </c>
      <c r="M22733" t="s">
        <v>28</v>
      </c>
      <c r="N22733" t="s">
        <v>183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2">
        <v>0.49567129629629636</v>
      </c>
      <c r="H22734">
        <v>20.25</v>
      </c>
      <c r="I22734">
        <v>20.25</v>
      </c>
      <c r="J22734" t="s">
        <v>21</v>
      </c>
      <c r="K22734" t="s">
        <v>22</v>
      </c>
      <c r="L22734" t="s">
        <v>30</v>
      </c>
      <c r="M22734" t="s">
        <v>31</v>
      </c>
      <c r="N22734" t="s">
        <v>183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2">
        <v>0.49567129629629636</v>
      </c>
      <c r="H22735">
        <v>17.5</v>
      </c>
      <c r="I22735">
        <v>17.5</v>
      </c>
      <c r="J22735" t="s">
        <v>21</v>
      </c>
      <c r="K22735" t="s">
        <v>14</v>
      </c>
      <c r="L22735" t="s">
        <v>130</v>
      </c>
      <c r="M22735" t="s">
        <v>131</v>
      </c>
      <c r="N22735" t="s">
        <v>183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2">
        <v>0.49567129629629636</v>
      </c>
      <c r="H22736">
        <v>20.75</v>
      </c>
      <c r="I22736">
        <v>20.75</v>
      </c>
      <c r="J22736" t="s">
        <v>21</v>
      </c>
      <c r="K22736" t="s">
        <v>26</v>
      </c>
      <c r="L22736" t="s">
        <v>107</v>
      </c>
      <c r="M22736" t="s">
        <v>108</v>
      </c>
      <c r="N22736" t="s">
        <v>183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2">
        <v>0.49567129629629636</v>
      </c>
      <c r="H22737">
        <v>12.5</v>
      </c>
      <c r="I22737">
        <v>12.5</v>
      </c>
      <c r="J22737" t="s">
        <v>41</v>
      </c>
      <c r="K22737" t="s">
        <v>26</v>
      </c>
      <c r="L22737" t="s">
        <v>107</v>
      </c>
      <c r="M22737" t="s">
        <v>108</v>
      </c>
      <c r="N22737" t="s">
        <v>183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2">
        <v>0.49567129629629636</v>
      </c>
      <c r="H22738">
        <v>20.75</v>
      </c>
      <c r="I22738">
        <v>20.75</v>
      </c>
      <c r="J22738" t="s">
        <v>21</v>
      </c>
      <c r="K22738" t="s">
        <v>26</v>
      </c>
      <c r="L22738" t="s">
        <v>60</v>
      </c>
      <c r="M22738" t="s">
        <v>61</v>
      </c>
      <c r="N22738" t="s">
        <v>183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2">
        <v>0.49567129629629636</v>
      </c>
      <c r="H22739">
        <v>16.5</v>
      </c>
      <c r="I22739">
        <v>16.5</v>
      </c>
      <c r="J22739" t="s">
        <v>13</v>
      </c>
      <c r="K22739" t="s">
        <v>26</v>
      </c>
      <c r="L22739" t="s">
        <v>60</v>
      </c>
      <c r="M22739" t="s">
        <v>61</v>
      </c>
      <c r="N22739" t="s">
        <v>183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2">
        <v>0.49567129629629636</v>
      </c>
      <c r="H22740">
        <v>20.75</v>
      </c>
      <c r="I22740">
        <v>41.5</v>
      </c>
      <c r="J22740" t="s">
        <v>21</v>
      </c>
      <c r="K22740" t="s">
        <v>33</v>
      </c>
      <c r="L22740" t="s">
        <v>34</v>
      </c>
      <c r="M22740" t="s">
        <v>35</v>
      </c>
      <c r="N22740" t="s">
        <v>18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2">
        <v>0.49567129629629636</v>
      </c>
      <c r="H22741">
        <v>20.5</v>
      </c>
      <c r="I22741">
        <v>20.5</v>
      </c>
      <c r="J22741" t="s">
        <v>21</v>
      </c>
      <c r="K22741" t="s">
        <v>14</v>
      </c>
      <c r="L22741" t="s">
        <v>45</v>
      </c>
      <c r="M22741" t="s">
        <v>46</v>
      </c>
      <c r="N22741" t="s">
        <v>18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2">
        <v>0.50040509259259269</v>
      </c>
      <c r="H22742">
        <v>16.75</v>
      </c>
      <c r="I22742">
        <v>16.75</v>
      </c>
      <c r="J22742" t="s">
        <v>13</v>
      </c>
      <c r="K22742" t="s">
        <v>33</v>
      </c>
      <c r="L22742" t="s">
        <v>74</v>
      </c>
      <c r="M22742" t="s">
        <v>75</v>
      </c>
      <c r="N22742" t="s">
        <v>183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2">
        <v>0.50040509259259269</v>
      </c>
      <c r="H22743">
        <v>12.75</v>
      </c>
      <c r="I22743">
        <v>12.75</v>
      </c>
      <c r="J22743" t="s">
        <v>41</v>
      </c>
      <c r="K22743" t="s">
        <v>33</v>
      </c>
      <c r="L22743" t="s">
        <v>70</v>
      </c>
      <c r="M22743" t="s">
        <v>71</v>
      </c>
      <c r="N22743" t="s">
        <v>183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2">
        <v>0.50040509259259269</v>
      </c>
      <c r="H22744">
        <v>20.75</v>
      </c>
      <c r="I22744">
        <v>20.75</v>
      </c>
      <c r="J22744" t="s">
        <v>21</v>
      </c>
      <c r="K22744" t="s">
        <v>26</v>
      </c>
      <c r="L22744" t="s">
        <v>60</v>
      </c>
      <c r="M22744" t="s">
        <v>61</v>
      </c>
      <c r="N22744" t="s">
        <v>183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2">
        <v>0.5037152777777778</v>
      </c>
      <c r="H22745">
        <v>20.5</v>
      </c>
      <c r="I22745">
        <v>20.5</v>
      </c>
      <c r="J22745" t="s">
        <v>21</v>
      </c>
      <c r="K22745" t="s">
        <v>14</v>
      </c>
      <c r="L22745" t="s">
        <v>55</v>
      </c>
      <c r="M22745" t="s">
        <v>56</v>
      </c>
      <c r="N22745" t="s">
        <v>18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2">
        <v>0.5037152777777778</v>
      </c>
      <c r="H22746">
        <v>12.25</v>
      </c>
      <c r="I22746">
        <v>12.25</v>
      </c>
      <c r="J22746" t="s">
        <v>41</v>
      </c>
      <c r="K22746" t="s">
        <v>26</v>
      </c>
      <c r="L22746" t="s">
        <v>114</v>
      </c>
      <c r="M22746" t="s">
        <v>115</v>
      </c>
      <c r="N22746" t="s">
        <v>183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2">
        <v>0.51300925925925922</v>
      </c>
      <c r="H22747">
        <v>20.75</v>
      </c>
      <c r="I22747">
        <v>20.75</v>
      </c>
      <c r="J22747" t="s">
        <v>21</v>
      </c>
      <c r="K22747" t="s">
        <v>33</v>
      </c>
      <c r="L22747" t="s">
        <v>42</v>
      </c>
      <c r="M22747" t="s">
        <v>43</v>
      </c>
      <c r="N22747" t="s">
        <v>18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2">
        <v>0.51300925925925922</v>
      </c>
      <c r="H22748">
        <v>20.25</v>
      </c>
      <c r="I22748">
        <v>20.25</v>
      </c>
      <c r="J22748" t="s">
        <v>21</v>
      </c>
      <c r="K22748" t="s">
        <v>22</v>
      </c>
      <c r="L22748" t="s">
        <v>30</v>
      </c>
      <c r="M22748" t="s">
        <v>31</v>
      </c>
      <c r="N22748" t="s">
        <v>183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2">
        <v>0.51300925925925922</v>
      </c>
      <c r="H22749">
        <v>17.5</v>
      </c>
      <c r="I22749">
        <v>17.5</v>
      </c>
      <c r="J22749" t="s">
        <v>21</v>
      </c>
      <c r="K22749" t="s">
        <v>14</v>
      </c>
      <c r="L22749" t="s">
        <v>130</v>
      </c>
      <c r="M22749" t="s">
        <v>131</v>
      </c>
      <c r="N22749" t="s">
        <v>183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2">
        <v>0.52562500000000001</v>
      </c>
      <c r="H22750">
        <v>18.5</v>
      </c>
      <c r="I22750">
        <v>18.5</v>
      </c>
      <c r="J22750" t="s">
        <v>21</v>
      </c>
      <c r="K22750" t="s">
        <v>22</v>
      </c>
      <c r="L22750" t="s">
        <v>23</v>
      </c>
      <c r="M22750" t="s">
        <v>24</v>
      </c>
      <c r="N22750" t="s">
        <v>183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2">
        <v>0.52562500000000001</v>
      </c>
      <c r="H22751">
        <v>14.75</v>
      </c>
      <c r="I22751">
        <v>14.75</v>
      </c>
      <c r="J22751" t="s">
        <v>13</v>
      </c>
      <c r="K22751" t="s">
        <v>22</v>
      </c>
      <c r="L22751" t="s">
        <v>91</v>
      </c>
      <c r="M22751" t="s">
        <v>92</v>
      </c>
      <c r="N22751" t="s">
        <v>183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2">
        <v>0.52562500000000001</v>
      </c>
      <c r="H22752">
        <v>20.25</v>
      </c>
      <c r="I22752">
        <v>20.25</v>
      </c>
      <c r="J22752" t="s">
        <v>21</v>
      </c>
      <c r="K22752" t="s">
        <v>22</v>
      </c>
      <c r="L22752" t="s">
        <v>30</v>
      </c>
      <c r="M22752" t="s">
        <v>31</v>
      </c>
      <c r="N22752" t="s">
        <v>183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2">
        <v>0.52717592592592588</v>
      </c>
      <c r="H22753">
        <v>12</v>
      </c>
      <c r="I22753">
        <v>12</v>
      </c>
      <c r="J22753" t="s">
        <v>41</v>
      </c>
      <c r="K22753" t="s">
        <v>14</v>
      </c>
      <c r="L22753" t="s">
        <v>85</v>
      </c>
      <c r="M22753" t="s">
        <v>86</v>
      </c>
      <c r="N22753" t="s">
        <v>1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2">
        <v>0.52717592592592588</v>
      </c>
      <c r="H22754">
        <v>20.75</v>
      </c>
      <c r="I22754">
        <v>20.75</v>
      </c>
      <c r="J22754" t="s">
        <v>21</v>
      </c>
      <c r="K22754" t="s">
        <v>33</v>
      </c>
      <c r="L22754" t="s">
        <v>74</v>
      </c>
      <c r="M22754" t="s">
        <v>75</v>
      </c>
      <c r="N22754" t="s">
        <v>183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2">
        <v>0.52717592592592588</v>
      </c>
      <c r="H22755">
        <v>20.75</v>
      </c>
      <c r="I22755">
        <v>20.75</v>
      </c>
      <c r="J22755" t="s">
        <v>21</v>
      </c>
      <c r="K22755" t="s">
        <v>26</v>
      </c>
      <c r="L22755" t="s">
        <v>48</v>
      </c>
      <c r="M22755" t="s">
        <v>49</v>
      </c>
      <c r="N22755" t="s">
        <v>183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2">
        <v>0.52717592592592588</v>
      </c>
      <c r="H22756">
        <v>12</v>
      </c>
      <c r="I22756">
        <v>12</v>
      </c>
      <c r="J22756" t="s">
        <v>41</v>
      </c>
      <c r="K22756" t="s">
        <v>22</v>
      </c>
      <c r="L22756" t="s">
        <v>66</v>
      </c>
      <c r="M22756" t="s">
        <v>67</v>
      </c>
      <c r="N22756" t="s">
        <v>18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2">
        <v>0.52945601851851842</v>
      </c>
      <c r="H22757">
        <v>12</v>
      </c>
      <c r="I22757">
        <v>12</v>
      </c>
      <c r="J22757" t="s">
        <v>41</v>
      </c>
      <c r="K22757" t="s">
        <v>14</v>
      </c>
      <c r="L22757" t="s">
        <v>18</v>
      </c>
      <c r="M22757" t="s">
        <v>19</v>
      </c>
      <c r="N22757" t="s">
        <v>183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2">
        <v>0.52945601851851842</v>
      </c>
      <c r="H22758">
        <v>16</v>
      </c>
      <c r="I22758">
        <v>16</v>
      </c>
      <c r="J22758" t="s">
        <v>13</v>
      </c>
      <c r="K22758" t="s">
        <v>22</v>
      </c>
      <c r="L22758" t="s">
        <v>110</v>
      </c>
      <c r="M22758" t="s">
        <v>111</v>
      </c>
      <c r="N22758" t="s">
        <v>183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2">
        <v>0.53091435185185176</v>
      </c>
      <c r="H22759">
        <v>12</v>
      </c>
      <c r="I22759">
        <v>12</v>
      </c>
      <c r="J22759" t="s">
        <v>41</v>
      </c>
      <c r="K22759" t="s">
        <v>22</v>
      </c>
      <c r="L22759" t="s">
        <v>52</v>
      </c>
      <c r="M22759" t="s">
        <v>53</v>
      </c>
      <c r="N22759" t="s">
        <v>18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2">
        <v>0.53091435185185176</v>
      </c>
      <c r="H22760">
        <v>10.5</v>
      </c>
      <c r="I22760">
        <v>10.5</v>
      </c>
      <c r="J22760" t="s">
        <v>41</v>
      </c>
      <c r="K22760" t="s">
        <v>14</v>
      </c>
      <c r="L22760" t="s">
        <v>15</v>
      </c>
      <c r="M22760" t="s">
        <v>16</v>
      </c>
      <c r="N22760" t="s">
        <v>183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2">
        <v>0.53165509259259269</v>
      </c>
      <c r="H22761">
        <v>16.75</v>
      </c>
      <c r="I22761">
        <v>16.75</v>
      </c>
      <c r="J22761" t="s">
        <v>13</v>
      </c>
      <c r="K22761" t="s">
        <v>33</v>
      </c>
      <c r="L22761" t="s">
        <v>42</v>
      </c>
      <c r="M22761" t="s">
        <v>43</v>
      </c>
      <c r="N22761" t="s">
        <v>18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2">
        <v>0.53165509259259269</v>
      </c>
      <c r="H22762">
        <v>12.75</v>
      </c>
      <c r="I22762">
        <v>12.75</v>
      </c>
      <c r="J22762" t="s">
        <v>41</v>
      </c>
      <c r="K22762" t="s">
        <v>33</v>
      </c>
      <c r="L22762" t="s">
        <v>74</v>
      </c>
      <c r="M22762" t="s">
        <v>75</v>
      </c>
      <c r="N22762" t="s">
        <v>183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2">
        <v>0.53165509259259269</v>
      </c>
      <c r="H22763">
        <v>16</v>
      </c>
      <c r="I22763">
        <v>16</v>
      </c>
      <c r="J22763" t="s">
        <v>13</v>
      </c>
      <c r="K22763" t="s">
        <v>22</v>
      </c>
      <c r="L22763" t="s">
        <v>52</v>
      </c>
      <c r="M22763" t="s">
        <v>53</v>
      </c>
      <c r="N22763" t="s">
        <v>18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2">
        <v>0.5320717592592592</v>
      </c>
      <c r="H22764">
        <v>16.5</v>
      </c>
      <c r="I22764">
        <v>16.5</v>
      </c>
      <c r="J22764" t="s">
        <v>13</v>
      </c>
      <c r="K22764" t="s">
        <v>26</v>
      </c>
      <c r="L22764" t="s">
        <v>27</v>
      </c>
      <c r="M22764" t="s">
        <v>28</v>
      </c>
      <c r="N22764" t="s">
        <v>183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2">
        <v>0.5320717592592592</v>
      </c>
      <c r="H22765">
        <v>12</v>
      </c>
      <c r="I22765">
        <v>12</v>
      </c>
      <c r="J22765" t="s">
        <v>41</v>
      </c>
      <c r="K22765" t="s">
        <v>22</v>
      </c>
      <c r="L22765" t="s">
        <v>104</v>
      </c>
      <c r="M22765" t="s">
        <v>105</v>
      </c>
      <c r="N22765" t="s">
        <v>183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2">
        <v>0.53969907407407414</v>
      </c>
      <c r="H22766">
        <v>23.65</v>
      </c>
      <c r="I22766">
        <v>23.65</v>
      </c>
      <c r="J22766" t="s">
        <v>41</v>
      </c>
      <c r="K22766" t="s">
        <v>26</v>
      </c>
      <c r="L22766" t="s">
        <v>166</v>
      </c>
      <c r="M22766" t="s">
        <v>167</v>
      </c>
      <c r="N22766" t="s">
        <v>18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2">
        <v>0.53969907407407414</v>
      </c>
      <c r="H22767">
        <v>12.25</v>
      </c>
      <c r="I22767">
        <v>12.25</v>
      </c>
      <c r="J22767" t="s">
        <v>41</v>
      </c>
      <c r="K22767" t="s">
        <v>26</v>
      </c>
      <c r="L22767" t="s">
        <v>97</v>
      </c>
      <c r="M22767" t="s">
        <v>98</v>
      </c>
      <c r="N22767" t="s">
        <v>183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2">
        <v>0.53969907407407414</v>
      </c>
      <c r="H22768">
        <v>12</v>
      </c>
      <c r="I22768">
        <v>12</v>
      </c>
      <c r="J22768" t="s">
        <v>41</v>
      </c>
      <c r="K22768" t="s">
        <v>14</v>
      </c>
      <c r="L22768" t="s">
        <v>18</v>
      </c>
      <c r="M22768" t="s">
        <v>19</v>
      </c>
      <c r="N22768" t="s">
        <v>183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2">
        <v>0.53969907407407414</v>
      </c>
      <c r="H22769">
        <v>20.25</v>
      </c>
      <c r="I22769">
        <v>20.25</v>
      </c>
      <c r="J22769" t="s">
        <v>21</v>
      </c>
      <c r="K22769" t="s">
        <v>22</v>
      </c>
      <c r="L22769" t="s">
        <v>30</v>
      </c>
      <c r="M22769" t="s">
        <v>31</v>
      </c>
      <c r="N22769" t="s">
        <v>183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2">
        <v>0.56491898148148145</v>
      </c>
      <c r="H22770">
        <v>20.75</v>
      </c>
      <c r="I22770">
        <v>20.75</v>
      </c>
      <c r="J22770" t="s">
        <v>21</v>
      </c>
      <c r="K22770" t="s">
        <v>33</v>
      </c>
      <c r="L22770" t="s">
        <v>34</v>
      </c>
      <c r="M22770" t="s">
        <v>35</v>
      </c>
      <c r="N22770" t="s">
        <v>18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2">
        <v>0.58217592592592582</v>
      </c>
      <c r="H22771">
        <v>12.75</v>
      </c>
      <c r="I22771">
        <v>12.75</v>
      </c>
      <c r="J22771" t="s">
        <v>41</v>
      </c>
      <c r="K22771" t="s">
        <v>33</v>
      </c>
      <c r="L22771" t="s">
        <v>70</v>
      </c>
      <c r="M22771" t="s">
        <v>71</v>
      </c>
      <c r="N22771" t="s">
        <v>183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2">
        <v>0.58217592592592582</v>
      </c>
      <c r="H22772">
        <v>16</v>
      </c>
      <c r="I22772">
        <v>16</v>
      </c>
      <c r="J22772" t="s">
        <v>13</v>
      </c>
      <c r="K22772" t="s">
        <v>22</v>
      </c>
      <c r="L22772" t="s">
        <v>110</v>
      </c>
      <c r="M22772" t="s">
        <v>111</v>
      </c>
      <c r="N22772" t="s">
        <v>183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2">
        <v>0.58586805555555554</v>
      </c>
      <c r="H22773">
        <v>20.25</v>
      </c>
      <c r="I22773">
        <v>20.25</v>
      </c>
      <c r="J22773" t="s">
        <v>21</v>
      </c>
      <c r="K22773" t="s">
        <v>26</v>
      </c>
      <c r="L22773" t="s">
        <v>97</v>
      </c>
      <c r="M22773" t="s">
        <v>98</v>
      </c>
      <c r="N22773" t="s">
        <v>183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2">
        <v>0.58586805555555554</v>
      </c>
      <c r="H22774">
        <v>17.95</v>
      </c>
      <c r="I22774">
        <v>17.95</v>
      </c>
      <c r="J22774" t="s">
        <v>21</v>
      </c>
      <c r="K22774" t="s">
        <v>22</v>
      </c>
      <c r="L22774" t="s">
        <v>91</v>
      </c>
      <c r="M22774" t="s">
        <v>92</v>
      </c>
      <c r="N22774" t="s">
        <v>183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2">
        <v>0.58928240740740745</v>
      </c>
      <c r="H22775">
        <v>20.75</v>
      </c>
      <c r="I22775">
        <v>20.75</v>
      </c>
      <c r="J22775" t="s">
        <v>21</v>
      </c>
      <c r="K22775" t="s">
        <v>33</v>
      </c>
      <c r="L22775" t="s">
        <v>74</v>
      </c>
      <c r="M22775" t="s">
        <v>75</v>
      </c>
      <c r="N22775" t="s">
        <v>183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2">
        <v>0.58928240740740745</v>
      </c>
      <c r="H22776">
        <v>20.75</v>
      </c>
      <c r="I22776">
        <v>20.75</v>
      </c>
      <c r="J22776" t="s">
        <v>21</v>
      </c>
      <c r="K22776" t="s">
        <v>33</v>
      </c>
      <c r="L22776" t="s">
        <v>70</v>
      </c>
      <c r="M22776" t="s">
        <v>71</v>
      </c>
      <c r="N22776" t="s">
        <v>183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2">
        <v>0.58928240740740745</v>
      </c>
      <c r="H22777">
        <v>16.75</v>
      </c>
      <c r="I22777">
        <v>16.75</v>
      </c>
      <c r="J22777" t="s">
        <v>13</v>
      </c>
      <c r="K22777" t="s">
        <v>33</v>
      </c>
      <c r="L22777" t="s">
        <v>70</v>
      </c>
      <c r="M22777" t="s">
        <v>71</v>
      </c>
      <c r="N22777" t="s">
        <v>183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2">
        <v>0.58928240740740745</v>
      </c>
      <c r="H22778">
        <v>20.75</v>
      </c>
      <c r="I22778">
        <v>20.75</v>
      </c>
      <c r="J22778" t="s">
        <v>21</v>
      </c>
      <c r="K22778" t="s">
        <v>33</v>
      </c>
      <c r="L22778" t="s">
        <v>34</v>
      </c>
      <c r="M22778" t="s">
        <v>35</v>
      </c>
      <c r="N22778" t="s">
        <v>18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2">
        <v>0.59043981481481489</v>
      </c>
      <c r="H22779">
        <v>23.65</v>
      </c>
      <c r="I22779">
        <v>23.65</v>
      </c>
      <c r="J22779" t="s">
        <v>41</v>
      </c>
      <c r="K22779" t="s">
        <v>26</v>
      </c>
      <c r="L22779" t="s">
        <v>166</v>
      </c>
      <c r="M22779" t="s">
        <v>167</v>
      </c>
      <c r="N22779" t="s">
        <v>18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2">
        <v>0.6082291666666666</v>
      </c>
      <c r="H22780">
        <v>20.75</v>
      </c>
      <c r="I22780">
        <v>20.75</v>
      </c>
      <c r="J22780" t="s">
        <v>21</v>
      </c>
      <c r="K22780" t="s">
        <v>33</v>
      </c>
      <c r="L22780" t="s">
        <v>34</v>
      </c>
      <c r="M22780" t="s">
        <v>35</v>
      </c>
      <c r="N22780" t="s">
        <v>18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2">
        <v>0.61221064814814818</v>
      </c>
      <c r="H22781">
        <v>20.75</v>
      </c>
      <c r="I22781">
        <v>20.75</v>
      </c>
      <c r="J22781" t="s">
        <v>21</v>
      </c>
      <c r="K22781" t="s">
        <v>33</v>
      </c>
      <c r="L22781" t="s">
        <v>74</v>
      </c>
      <c r="M22781" t="s">
        <v>75</v>
      </c>
      <c r="N22781" t="s">
        <v>183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2">
        <v>0.61223379629629626</v>
      </c>
      <c r="H22782">
        <v>16</v>
      </c>
      <c r="I22782">
        <v>16</v>
      </c>
      <c r="J22782" t="s">
        <v>13</v>
      </c>
      <c r="K22782" t="s">
        <v>22</v>
      </c>
      <c r="L22782" t="s">
        <v>52</v>
      </c>
      <c r="M22782" t="s">
        <v>53</v>
      </c>
      <c r="N22782" t="s">
        <v>18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2">
        <v>0.63547453703703694</v>
      </c>
      <c r="H22783">
        <v>20.75</v>
      </c>
      <c r="I22783">
        <v>20.75</v>
      </c>
      <c r="J22783" t="s">
        <v>21</v>
      </c>
      <c r="K22783" t="s">
        <v>33</v>
      </c>
      <c r="L22783" t="s">
        <v>124</v>
      </c>
      <c r="M22783" t="s">
        <v>125</v>
      </c>
      <c r="N22783" t="s">
        <v>183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2">
        <v>0.63547453703703694</v>
      </c>
      <c r="H22784">
        <v>16.75</v>
      </c>
      <c r="I22784">
        <v>16.75</v>
      </c>
      <c r="J22784" t="s">
        <v>13</v>
      </c>
      <c r="K22784" t="s">
        <v>33</v>
      </c>
      <c r="L22784" t="s">
        <v>124</v>
      </c>
      <c r="M22784" t="s">
        <v>125</v>
      </c>
      <c r="N22784" t="s">
        <v>183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2">
        <v>0.63771990740740736</v>
      </c>
      <c r="H22785">
        <v>20.25</v>
      </c>
      <c r="I22785">
        <v>20.25</v>
      </c>
      <c r="J22785" t="s">
        <v>21</v>
      </c>
      <c r="K22785" t="s">
        <v>26</v>
      </c>
      <c r="L22785" t="s">
        <v>97</v>
      </c>
      <c r="M22785" t="s">
        <v>98</v>
      </c>
      <c r="N22785" t="s">
        <v>183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2">
        <v>0.63771990740740736</v>
      </c>
      <c r="H22786">
        <v>16.75</v>
      </c>
      <c r="I22786">
        <v>16.75</v>
      </c>
      <c r="J22786" t="s">
        <v>13</v>
      </c>
      <c r="K22786" t="s">
        <v>33</v>
      </c>
      <c r="L22786" t="s">
        <v>74</v>
      </c>
      <c r="M22786" t="s">
        <v>75</v>
      </c>
      <c r="N22786" t="s">
        <v>183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2">
        <v>0.65104166666666674</v>
      </c>
      <c r="H22787">
        <v>12</v>
      </c>
      <c r="I22787">
        <v>12</v>
      </c>
      <c r="J22787" t="s">
        <v>41</v>
      </c>
      <c r="K22787" t="s">
        <v>14</v>
      </c>
      <c r="L22787" t="s">
        <v>85</v>
      </c>
      <c r="M22787" t="s">
        <v>86</v>
      </c>
      <c r="N22787" t="s">
        <v>1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2">
        <v>0.65104166666666674</v>
      </c>
      <c r="H22788">
        <v>16</v>
      </c>
      <c r="I22788">
        <v>16</v>
      </c>
      <c r="J22788" t="s">
        <v>13</v>
      </c>
      <c r="K22788" t="s">
        <v>14</v>
      </c>
      <c r="L22788" t="s">
        <v>94</v>
      </c>
      <c r="M22788" t="s">
        <v>95</v>
      </c>
      <c r="N22788" t="s">
        <v>183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2">
        <v>0.65104166666666674</v>
      </c>
      <c r="H22789">
        <v>20.25</v>
      </c>
      <c r="I22789">
        <v>20.25</v>
      </c>
      <c r="J22789" t="s">
        <v>21</v>
      </c>
      <c r="K22789" t="s">
        <v>26</v>
      </c>
      <c r="L22789" t="s">
        <v>114</v>
      </c>
      <c r="M22789" t="s">
        <v>115</v>
      </c>
      <c r="N22789" t="s">
        <v>183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2">
        <v>0.65104166666666674</v>
      </c>
      <c r="H22790">
        <v>25.5</v>
      </c>
      <c r="I22790">
        <v>25.5</v>
      </c>
      <c r="J22790" t="s">
        <v>141</v>
      </c>
      <c r="K22790" t="s">
        <v>14</v>
      </c>
      <c r="L22790" t="s">
        <v>45</v>
      </c>
      <c r="M22790" t="s">
        <v>46</v>
      </c>
      <c r="N22790" t="s">
        <v>18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2">
        <v>0.65429398148148143</v>
      </c>
      <c r="H22791">
        <v>10.5</v>
      </c>
      <c r="I22791">
        <v>21</v>
      </c>
      <c r="J22791" t="s">
        <v>41</v>
      </c>
      <c r="K22791" t="s">
        <v>14</v>
      </c>
      <c r="L22791" t="s">
        <v>15</v>
      </c>
      <c r="M22791" t="s">
        <v>16</v>
      </c>
      <c r="N22791" t="s">
        <v>183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2">
        <v>0.65429398148148143</v>
      </c>
      <c r="H22792">
        <v>16.5</v>
      </c>
      <c r="I22792">
        <v>16.5</v>
      </c>
      <c r="J22792" t="s">
        <v>13</v>
      </c>
      <c r="K22792" t="s">
        <v>26</v>
      </c>
      <c r="L22792" t="s">
        <v>27</v>
      </c>
      <c r="M22792" t="s">
        <v>28</v>
      </c>
      <c r="N22792" t="s">
        <v>183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2">
        <v>0.65429398148148143</v>
      </c>
      <c r="H22793">
        <v>20.75</v>
      </c>
      <c r="I22793">
        <v>20.75</v>
      </c>
      <c r="J22793" t="s">
        <v>21</v>
      </c>
      <c r="K22793" t="s">
        <v>26</v>
      </c>
      <c r="L22793" t="s">
        <v>107</v>
      </c>
      <c r="M22793" t="s">
        <v>108</v>
      </c>
      <c r="N22793" t="s">
        <v>183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2">
        <v>0.65619212962962958</v>
      </c>
      <c r="H22794">
        <v>16.75</v>
      </c>
      <c r="I22794">
        <v>16.75</v>
      </c>
      <c r="J22794" t="s">
        <v>13</v>
      </c>
      <c r="K22794" t="s">
        <v>33</v>
      </c>
      <c r="L22794" t="s">
        <v>124</v>
      </c>
      <c r="M22794" t="s">
        <v>125</v>
      </c>
      <c r="N22794" t="s">
        <v>183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2">
        <v>0.65619212962962958</v>
      </c>
      <c r="H22795">
        <v>16</v>
      </c>
      <c r="I22795">
        <v>16</v>
      </c>
      <c r="J22795" t="s">
        <v>13</v>
      </c>
      <c r="K22795" t="s">
        <v>14</v>
      </c>
      <c r="L22795" t="s">
        <v>55</v>
      </c>
      <c r="M22795" t="s">
        <v>56</v>
      </c>
      <c r="N22795" t="s">
        <v>18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2">
        <v>0.65650462962962952</v>
      </c>
      <c r="H22796">
        <v>16</v>
      </c>
      <c r="I22796">
        <v>16</v>
      </c>
      <c r="J22796" t="s">
        <v>13</v>
      </c>
      <c r="K22796" t="s">
        <v>14</v>
      </c>
      <c r="L22796" t="s">
        <v>94</v>
      </c>
      <c r="M22796" t="s">
        <v>95</v>
      </c>
      <c r="N22796" t="s">
        <v>183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2">
        <v>0.65650462962962952</v>
      </c>
      <c r="H22797">
        <v>20.75</v>
      </c>
      <c r="I22797">
        <v>20.75</v>
      </c>
      <c r="J22797" t="s">
        <v>21</v>
      </c>
      <c r="K22797" t="s">
        <v>33</v>
      </c>
      <c r="L22797" t="s">
        <v>34</v>
      </c>
      <c r="M22797" t="s">
        <v>35</v>
      </c>
      <c r="N22797" t="s">
        <v>18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2">
        <v>0.67841435185185195</v>
      </c>
      <c r="H22798">
        <v>16.75</v>
      </c>
      <c r="I22798">
        <v>16.75</v>
      </c>
      <c r="J22798" t="s">
        <v>13</v>
      </c>
      <c r="K22798" t="s">
        <v>33</v>
      </c>
      <c r="L22798" t="s">
        <v>124</v>
      </c>
      <c r="M22798" t="s">
        <v>125</v>
      </c>
      <c r="N22798" t="s">
        <v>183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2">
        <v>0.67841435185185195</v>
      </c>
      <c r="H22799">
        <v>18.5</v>
      </c>
      <c r="I22799">
        <v>18.5</v>
      </c>
      <c r="J22799" t="s">
        <v>21</v>
      </c>
      <c r="K22799" t="s">
        <v>22</v>
      </c>
      <c r="L22799" t="s">
        <v>23</v>
      </c>
      <c r="M22799" t="s">
        <v>24</v>
      </c>
      <c r="N22799" t="s">
        <v>183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2">
        <v>0.67841435185185195</v>
      </c>
      <c r="H22800">
        <v>12.75</v>
      </c>
      <c r="I22800">
        <v>12.75</v>
      </c>
      <c r="J22800" t="s">
        <v>41</v>
      </c>
      <c r="K22800" t="s">
        <v>33</v>
      </c>
      <c r="L22800" t="s">
        <v>70</v>
      </c>
      <c r="M22800" t="s">
        <v>71</v>
      </c>
      <c r="N22800" t="s">
        <v>183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2">
        <v>0.67923611111111115</v>
      </c>
      <c r="H22801">
        <v>12.75</v>
      </c>
      <c r="I22801">
        <v>12.75</v>
      </c>
      <c r="J22801" t="s">
        <v>41</v>
      </c>
      <c r="K22801" t="s">
        <v>33</v>
      </c>
      <c r="L22801" t="s">
        <v>82</v>
      </c>
      <c r="M22801" t="s">
        <v>83</v>
      </c>
      <c r="N22801" t="s">
        <v>1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2">
        <v>0.67923611111111115</v>
      </c>
      <c r="H22802">
        <v>16.5</v>
      </c>
      <c r="I22802">
        <v>16.5</v>
      </c>
      <c r="J22802" t="s">
        <v>21</v>
      </c>
      <c r="K22802" t="s">
        <v>14</v>
      </c>
      <c r="L22802" t="s">
        <v>15</v>
      </c>
      <c r="M22802" t="s">
        <v>16</v>
      </c>
      <c r="N22802" t="s">
        <v>183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2">
        <v>0.70616898148148155</v>
      </c>
      <c r="H22803">
        <v>16.75</v>
      </c>
      <c r="I22803">
        <v>16.75</v>
      </c>
      <c r="J22803" t="s">
        <v>13</v>
      </c>
      <c r="K22803" t="s">
        <v>33</v>
      </c>
      <c r="L22803" t="s">
        <v>34</v>
      </c>
      <c r="M22803" t="s">
        <v>35</v>
      </c>
      <c r="N22803" t="s">
        <v>18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2">
        <v>0.70616898148148155</v>
      </c>
      <c r="H22804">
        <v>16</v>
      </c>
      <c r="I22804">
        <v>16</v>
      </c>
      <c r="J22804" t="s">
        <v>13</v>
      </c>
      <c r="K22804" t="s">
        <v>22</v>
      </c>
      <c r="L22804" t="s">
        <v>66</v>
      </c>
      <c r="M22804" t="s">
        <v>67</v>
      </c>
      <c r="N22804" t="s">
        <v>18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2">
        <v>0.70650462962962957</v>
      </c>
      <c r="H22805">
        <v>25.5</v>
      </c>
      <c r="I22805">
        <v>25.5</v>
      </c>
      <c r="J22805" t="s">
        <v>141</v>
      </c>
      <c r="K22805" t="s">
        <v>14</v>
      </c>
      <c r="L22805" t="s">
        <v>45</v>
      </c>
      <c r="M22805" t="s">
        <v>46</v>
      </c>
      <c r="N22805" t="s">
        <v>18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2">
        <v>0.71528935185185194</v>
      </c>
      <c r="H22806">
        <v>16.25</v>
      </c>
      <c r="I22806">
        <v>16.25</v>
      </c>
      <c r="J22806" t="s">
        <v>13</v>
      </c>
      <c r="K22806" t="s">
        <v>26</v>
      </c>
      <c r="L22806" t="s">
        <v>114</v>
      </c>
      <c r="M22806" t="s">
        <v>115</v>
      </c>
      <c r="N22806" t="s">
        <v>183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2">
        <v>0.71797453703703695</v>
      </c>
      <c r="H22807">
        <v>16.75</v>
      </c>
      <c r="I22807">
        <v>16.75</v>
      </c>
      <c r="J22807" t="s">
        <v>13</v>
      </c>
      <c r="K22807" t="s">
        <v>22</v>
      </c>
      <c r="L22807" t="s">
        <v>101</v>
      </c>
      <c r="M22807" t="s">
        <v>102</v>
      </c>
      <c r="N22807" t="s">
        <v>183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2">
        <v>0.71797453703703695</v>
      </c>
      <c r="H22808">
        <v>16.5</v>
      </c>
      <c r="I22808">
        <v>16.5</v>
      </c>
      <c r="J22808" t="s">
        <v>13</v>
      </c>
      <c r="K22808" t="s">
        <v>26</v>
      </c>
      <c r="L22808" t="s">
        <v>60</v>
      </c>
      <c r="M22808" t="s">
        <v>61</v>
      </c>
      <c r="N22808" t="s">
        <v>183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2">
        <v>0.72168981481481476</v>
      </c>
      <c r="H22809">
        <v>16.75</v>
      </c>
      <c r="I22809">
        <v>16.75</v>
      </c>
      <c r="J22809" t="s">
        <v>13</v>
      </c>
      <c r="K22809" t="s">
        <v>33</v>
      </c>
      <c r="L22809" t="s">
        <v>74</v>
      </c>
      <c r="M22809" t="s">
        <v>75</v>
      </c>
      <c r="N22809" t="s">
        <v>183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2">
        <v>0.72168981481481476</v>
      </c>
      <c r="H22810">
        <v>20.75</v>
      </c>
      <c r="I22810">
        <v>20.75</v>
      </c>
      <c r="J22810" t="s">
        <v>21</v>
      </c>
      <c r="K22810" t="s">
        <v>26</v>
      </c>
      <c r="L22810" t="s">
        <v>60</v>
      </c>
      <c r="M22810" t="s">
        <v>61</v>
      </c>
      <c r="N22810" t="s">
        <v>183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2">
        <v>0.72168981481481476</v>
      </c>
      <c r="H22811">
        <v>16</v>
      </c>
      <c r="I22811">
        <v>16</v>
      </c>
      <c r="J22811" t="s">
        <v>13</v>
      </c>
      <c r="K22811" t="s">
        <v>22</v>
      </c>
      <c r="L22811" t="s">
        <v>110</v>
      </c>
      <c r="M22811" t="s">
        <v>111</v>
      </c>
      <c r="N22811" t="s">
        <v>183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2">
        <v>0.73540509259259257</v>
      </c>
      <c r="H22812">
        <v>20.75</v>
      </c>
      <c r="I22812">
        <v>20.75</v>
      </c>
      <c r="J22812" t="s">
        <v>21</v>
      </c>
      <c r="K22812" t="s">
        <v>26</v>
      </c>
      <c r="L22812" t="s">
        <v>60</v>
      </c>
      <c r="M22812" t="s">
        <v>61</v>
      </c>
      <c r="N22812" t="s">
        <v>183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2">
        <v>0.73540509259259257</v>
      </c>
      <c r="H22813">
        <v>12.5</v>
      </c>
      <c r="I22813">
        <v>12.5</v>
      </c>
      <c r="J22813" t="s">
        <v>41</v>
      </c>
      <c r="K22813" t="s">
        <v>22</v>
      </c>
      <c r="L22813" t="s">
        <v>63</v>
      </c>
      <c r="M22813" t="s">
        <v>64</v>
      </c>
      <c r="N22813" t="s">
        <v>183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2">
        <v>0.7468055555555555</v>
      </c>
      <c r="H22814">
        <v>20.75</v>
      </c>
      <c r="I22814">
        <v>20.75</v>
      </c>
      <c r="J22814" t="s">
        <v>21</v>
      </c>
      <c r="K22814" t="s">
        <v>33</v>
      </c>
      <c r="L22814" t="s">
        <v>74</v>
      </c>
      <c r="M22814" t="s">
        <v>75</v>
      </c>
      <c r="N22814" t="s">
        <v>183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2">
        <v>0.7468055555555555</v>
      </c>
      <c r="H22815">
        <v>20.25</v>
      </c>
      <c r="I22815">
        <v>20.25</v>
      </c>
      <c r="J22815" t="s">
        <v>21</v>
      </c>
      <c r="K22815" t="s">
        <v>26</v>
      </c>
      <c r="L22815" t="s">
        <v>114</v>
      </c>
      <c r="M22815" t="s">
        <v>115</v>
      </c>
      <c r="N22815" t="s">
        <v>183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2">
        <v>0.7468055555555555</v>
      </c>
      <c r="H22816">
        <v>20.25</v>
      </c>
      <c r="I22816">
        <v>20.25</v>
      </c>
      <c r="J22816" t="s">
        <v>21</v>
      </c>
      <c r="K22816" t="s">
        <v>22</v>
      </c>
      <c r="L22816" t="s">
        <v>110</v>
      </c>
      <c r="M22816" t="s">
        <v>111</v>
      </c>
      <c r="N22816" t="s">
        <v>183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2">
        <v>0.7468055555555555</v>
      </c>
      <c r="H22817">
        <v>16.75</v>
      </c>
      <c r="I22817">
        <v>16.75</v>
      </c>
      <c r="J22817" t="s">
        <v>13</v>
      </c>
      <c r="K22817" t="s">
        <v>33</v>
      </c>
      <c r="L22817" t="s">
        <v>34</v>
      </c>
      <c r="M22817" t="s">
        <v>35</v>
      </c>
      <c r="N22817" t="s">
        <v>18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2">
        <v>0.74964120370370368</v>
      </c>
      <c r="H22818">
        <v>12</v>
      </c>
      <c r="I22818">
        <v>12</v>
      </c>
      <c r="J22818" t="s">
        <v>41</v>
      </c>
      <c r="K22818" t="s">
        <v>14</v>
      </c>
      <c r="L22818" t="s">
        <v>85</v>
      </c>
      <c r="M22818" t="s">
        <v>86</v>
      </c>
      <c r="N22818" t="s">
        <v>1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2">
        <v>0.74964120370370368</v>
      </c>
      <c r="H22819">
        <v>20.75</v>
      </c>
      <c r="I22819">
        <v>20.75</v>
      </c>
      <c r="J22819" t="s">
        <v>21</v>
      </c>
      <c r="K22819" t="s">
        <v>33</v>
      </c>
      <c r="L22819" t="s">
        <v>124</v>
      </c>
      <c r="M22819" t="s">
        <v>125</v>
      </c>
      <c r="N22819" t="s">
        <v>183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2">
        <v>0.76194444444444454</v>
      </c>
      <c r="H22820">
        <v>12.75</v>
      </c>
      <c r="I22820">
        <v>12.75</v>
      </c>
      <c r="J22820" t="s">
        <v>41</v>
      </c>
      <c r="K22820" t="s">
        <v>22</v>
      </c>
      <c r="L22820" t="s">
        <v>101</v>
      </c>
      <c r="M22820" t="s">
        <v>102</v>
      </c>
      <c r="N22820" t="s">
        <v>183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2">
        <v>0.76820601851851844</v>
      </c>
      <c r="H22821">
        <v>13.25</v>
      </c>
      <c r="I22821">
        <v>13.25</v>
      </c>
      <c r="J22821" t="s">
        <v>13</v>
      </c>
      <c r="K22821" t="s">
        <v>14</v>
      </c>
      <c r="L22821" t="s">
        <v>15</v>
      </c>
      <c r="M22821" t="s">
        <v>16</v>
      </c>
      <c r="N22821" t="s">
        <v>183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2">
        <v>0.76820601851851844</v>
      </c>
      <c r="H22822">
        <v>20.25</v>
      </c>
      <c r="I22822">
        <v>20.25</v>
      </c>
      <c r="J22822" t="s">
        <v>21</v>
      </c>
      <c r="K22822" t="s">
        <v>22</v>
      </c>
      <c r="L22822" t="s">
        <v>30</v>
      </c>
      <c r="M22822" t="s">
        <v>31</v>
      </c>
      <c r="N22822" t="s">
        <v>183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2">
        <v>0.76820601851851844</v>
      </c>
      <c r="H22823">
        <v>11</v>
      </c>
      <c r="I22823">
        <v>11</v>
      </c>
      <c r="J22823" t="s">
        <v>41</v>
      </c>
      <c r="K22823" t="s">
        <v>14</v>
      </c>
      <c r="L22823" t="s">
        <v>130</v>
      </c>
      <c r="M22823" t="s">
        <v>131</v>
      </c>
      <c r="N22823" t="s">
        <v>183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2">
        <v>0.76820601851851844</v>
      </c>
      <c r="H22824">
        <v>20.75</v>
      </c>
      <c r="I22824">
        <v>20.75</v>
      </c>
      <c r="J22824" t="s">
        <v>21</v>
      </c>
      <c r="K22824" t="s">
        <v>33</v>
      </c>
      <c r="L22824" t="s">
        <v>34</v>
      </c>
      <c r="M22824" t="s">
        <v>35</v>
      </c>
      <c r="N22824" t="s">
        <v>18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2">
        <v>0.78401620370370373</v>
      </c>
      <c r="H22825">
        <v>16</v>
      </c>
      <c r="I22825">
        <v>16</v>
      </c>
      <c r="J22825" t="s">
        <v>13</v>
      </c>
      <c r="K22825" t="s">
        <v>22</v>
      </c>
      <c r="L22825" t="s">
        <v>52</v>
      </c>
      <c r="M22825" t="s">
        <v>53</v>
      </c>
      <c r="N22825" t="s">
        <v>18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2">
        <v>0.78401620370370373</v>
      </c>
      <c r="H22826">
        <v>16.5</v>
      </c>
      <c r="I22826">
        <v>16.5</v>
      </c>
      <c r="J22826" t="s">
        <v>13</v>
      </c>
      <c r="K22826" t="s">
        <v>26</v>
      </c>
      <c r="L22826" t="s">
        <v>107</v>
      </c>
      <c r="M22826" t="s">
        <v>108</v>
      </c>
      <c r="N22826" t="s">
        <v>183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2">
        <v>0.7887615740740741</v>
      </c>
      <c r="H22827">
        <v>20.75</v>
      </c>
      <c r="I22827">
        <v>20.75</v>
      </c>
      <c r="J22827" t="s">
        <v>21</v>
      </c>
      <c r="K22827" t="s">
        <v>33</v>
      </c>
      <c r="L22827" t="s">
        <v>74</v>
      </c>
      <c r="M22827" t="s">
        <v>75</v>
      </c>
      <c r="N22827" t="s">
        <v>183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2">
        <v>0.7887615740740741</v>
      </c>
      <c r="H22828">
        <v>20.5</v>
      </c>
      <c r="I22828">
        <v>20.5</v>
      </c>
      <c r="J22828" t="s">
        <v>21</v>
      </c>
      <c r="K22828" t="s">
        <v>14</v>
      </c>
      <c r="L22828" t="s">
        <v>18</v>
      </c>
      <c r="M22828" t="s">
        <v>19</v>
      </c>
      <c r="N22828" t="s">
        <v>183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2">
        <v>0.7887615740740741</v>
      </c>
      <c r="H22829">
        <v>16</v>
      </c>
      <c r="I22829">
        <v>16</v>
      </c>
      <c r="J22829" t="s">
        <v>13</v>
      </c>
      <c r="K22829" t="s">
        <v>14</v>
      </c>
      <c r="L22829" t="s">
        <v>94</v>
      </c>
      <c r="M22829" t="s">
        <v>95</v>
      </c>
      <c r="N22829" t="s">
        <v>183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2">
        <v>0.7911111111111111</v>
      </c>
      <c r="H22830">
        <v>16.25</v>
      </c>
      <c r="I22830">
        <v>16.25</v>
      </c>
      <c r="J22830" t="s">
        <v>13</v>
      </c>
      <c r="K22830" t="s">
        <v>26</v>
      </c>
      <c r="L22830" t="s">
        <v>97</v>
      </c>
      <c r="M22830" t="s">
        <v>98</v>
      </c>
      <c r="N22830" t="s">
        <v>183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2">
        <v>0.7911111111111111</v>
      </c>
      <c r="H22831">
        <v>18.5</v>
      </c>
      <c r="I22831">
        <v>18.5</v>
      </c>
      <c r="J22831" t="s">
        <v>21</v>
      </c>
      <c r="K22831" t="s">
        <v>22</v>
      </c>
      <c r="L22831" t="s">
        <v>23</v>
      </c>
      <c r="M22831" t="s">
        <v>24</v>
      </c>
      <c r="N22831" t="s">
        <v>183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2">
        <v>0.7911111111111111</v>
      </c>
      <c r="H22832">
        <v>16.5</v>
      </c>
      <c r="I22832">
        <v>16.5</v>
      </c>
      <c r="J22832" t="s">
        <v>13</v>
      </c>
      <c r="K22832" t="s">
        <v>26</v>
      </c>
      <c r="L22832" t="s">
        <v>60</v>
      </c>
      <c r="M22832" t="s">
        <v>61</v>
      </c>
      <c r="N22832" t="s">
        <v>183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2">
        <v>0.79406249999999989</v>
      </c>
      <c r="H22833">
        <v>16.5</v>
      </c>
      <c r="I22833">
        <v>16.5</v>
      </c>
      <c r="J22833" t="s">
        <v>13</v>
      </c>
      <c r="K22833" t="s">
        <v>26</v>
      </c>
      <c r="L22833" t="s">
        <v>38</v>
      </c>
      <c r="M22833" t="s">
        <v>39</v>
      </c>
      <c r="N22833" t="s">
        <v>183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2">
        <v>0.7980787037037036</v>
      </c>
      <c r="H22834">
        <v>16.75</v>
      </c>
      <c r="I22834">
        <v>16.75</v>
      </c>
      <c r="J22834" t="s">
        <v>13</v>
      </c>
      <c r="K22834" t="s">
        <v>33</v>
      </c>
      <c r="L22834" t="s">
        <v>42</v>
      </c>
      <c r="M22834" t="s">
        <v>43</v>
      </c>
      <c r="N22834" t="s">
        <v>18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2">
        <v>0.7980787037037036</v>
      </c>
      <c r="H22835">
        <v>16</v>
      </c>
      <c r="I22835">
        <v>16</v>
      </c>
      <c r="J22835" t="s">
        <v>13</v>
      </c>
      <c r="K22835" t="s">
        <v>22</v>
      </c>
      <c r="L22835" t="s">
        <v>104</v>
      </c>
      <c r="M22835" t="s">
        <v>105</v>
      </c>
      <c r="N22835" t="s">
        <v>183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2">
        <v>0.8168981481481481</v>
      </c>
      <c r="H22836">
        <v>16</v>
      </c>
      <c r="I22836">
        <v>16</v>
      </c>
      <c r="J22836" t="s">
        <v>13</v>
      </c>
      <c r="K22836" t="s">
        <v>22</v>
      </c>
      <c r="L22836" t="s">
        <v>110</v>
      </c>
      <c r="M22836" t="s">
        <v>111</v>
      </c>
      <c r="N22836" t="s">
        <v>183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2">
        <v>0.86292824074074082</v>
      </c>
      <c r="H22837">
        <v>16.5</v>
      </c>
      <c r="I22837">
        <v>16.5</v>
      </c>
      <c r="J22837" t="s">
        <v>21</v>
      </c>
      <c r="K22837" t="s">
        <v>14</v>
      </c>
      <c r="L22837" t="s">
        <v>15</v>
      </c>
      <c r="M22837" t="s">
        <v>16</v>
      </c>
      <c r="N22837" t="s">
        <v>183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2">
        <v>0.86292824074074082</v>
      </c>
      <c r="H22838">
        <v>9.75</v>
      </c>
      <c r="I22838">
        <v>9.75</v>
      </c>
      <c r="J22838" t="s">
        <v>41</v>
      </c>
      <c r="K22838" t="s">
        <v>14</v>
      </c>
      <c r="L22838" t="s">
        <v>78</v>
      </c>
      <c r="M22838" t="s">
        <v>79</v>
      </c>
      <c r="N22838" t="s">
        <v>183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2">
        <v>0.87682870370370369</v>
      </c>
      <c r="H22839">
        <v>14.75</v>
      </c>
      <c r="I22839">
        <v>14.75</v>
      </c>
      <c r="J22839" t="s">
        <v>13</v>
      </c>
      <c r="K22839" t="s">
        <v>22</v>
      </c>
      <c r="L22839" t="s">
        <v>91</v>
      </c>
      <c r="M22839" t="s">
        <v>92</v>
      </c>
      <c r="N22839" t="s">
        <v>183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2">
        <v>0.88019675925925922</v>
      </c>
      <c r="H22840">
        <v>16.25</v>
      </c>
      <c r="I22840">
        <v>16.25</v>
      </c>
      <c r="J22840" t="s">
        <v>13</v>
      </c>
      <c r="K22840" t="s">
        <v>26</v>
      </c>
      <c r="L22840" t="s">
        <v>97</v>
      </c>
      <c r="M22840" t="s">
        <v>98</v>
      </c>
      <c r="N22840" t="s">
        <v>183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2">
        <v>0.89063657407407404</v>
      </c>
      <c r="H22841">
        <v>12.25</v>
      </c>
      <c r="I22841">
        <v>12.25</v>
      </c>
      <c r="J22841" t="s">
        <v>41</v>
      </c>
      <c r="K22841" t="s">
        <v>26</v>
      </c>
      <c r="L22841" t="s">
        <v>114</v>
      </c>
      <c r="M22841" t="s">
        <v>115</v>
      </c>
      <c r="N22841" t="s">
        <v>183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2">
        <v>0.91113425925925928</v>
      </c>
      <c r="H22842">
        <v>20.25</v>
      </c>
      <c r="I22842">
        <v>20.25</v>
      </c>
      <c r="J22842" t="s">
        <v>21</v>
      </c>
      <c r="K22842" t="s">
        <v>22</v>
      </c>
      <c r="L22842" t="s">
        <v>104</v>
      </c>
      <c r="M22842" t="s">
        <v>105</v>
      </c>
      <c r="N22842" t="s">
        <v>183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2">
        <v>0.47557870370370381</v>
      </c>
      <c r="H22843">
        <v>12</v>
      </c>
      <c r="I22843">
        <v>24</v>
      </c>
      <c r="J22843" t="s">
        <v>41</v>
      </c>
      <c r="K22843" t="s">
        <v>14</v>
      </c>
      <c r="L22843" t="s">
        <v>94</v>
      </c>
      <c r="M22843" t="s">
        <v>95</v>
      </c>
      <c r="N22843" t="s">
        <v>177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2">
        <v>0.47557870370370381</v>
      </c>
      <c r="H22844">
        <v>12.5</v>
      </c>
      <c r="I22844">
        <v>12.5</v>
      </c>
      <c r="J22844" t="s">
        <v>13</v>
      </c>
      <c r="K22844" t="s">
        <v>14</v>
      </c>
      <c r="L22844" t="s">
        <v>78</v>
      </c>
      <c r="M22844" t="s">
        <v>79</v>
      </c>
      <c r="N22844" t="s">
        <v>177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2">
        <v>0.47869212962962959</v>
      </c>
      <c r="H22845">
        <v>16.5</v>
      </c>
      <c r="I22845">
        <v>16.5</v>
      </c>
      <c r="J22845" t="s">
        <v>13</v>
      </c>
      <c r="K22845" t="s">
        <v>26</v>
      </c>
      <c r="L22845" t="s">
        <v>107</v>
      </c>
      <c r="M22845" t="s">
        <v>108</v>
      </c>
      <c r="N22845" t="s">
        <v>177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2">
        <v>0.47869212962962959</v>
      </c>
      <c r="H22846">
        <v>20.5</v>
      </c>
      <c r="I22846">
        <v>20.5</v>
      </c>
      <c r="J22846" t="s">
        <v>21</v>
      </c>
      <c r="K22846" t="s">
        <v>14</v>
      </c>
      <c r="L22846" t="s">
        <v>45</v>
      </c>
      <c r="M22846" t="s">
        <v>46</v>
      </c>
      <c r="N22846" t="s">
        <v>177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2">
        <v>0.4872453703703703</v>
      </c>
      <c r="H22847">
        <v>20.25</v>
      </c>
      <c r="I22847">
        <v>20.25</v>
      </c>
      <c r="J22847" t="s">
        <v>21</v>
      </c>
      <c r="K22847" t="s">
        <v>22</v>
      </c>
      <c r="L22847" t="s">
        <v>104</v>
      </c>
      <c r="M22847" t="s">
        <v>105</v>
      </c>
      <c r="N22847" t="s">
        <v>177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2">
        <v>0.49223379629629638</v>
      </c>
      <c r="H22848">
        <v>12.75</v>
      </c>
      <c r="I22848">
        <v>12.75</v>
      </c>
      <c r="J22848" t="s">
        <v>41</v>
      </c>
      <c r="K22848" t="s">
        <v>33</v>
      </c>
      <c r="L22848" t="s">
        <v>74</v>
      </c>
      <c r="M22848" t="s">
        <v>75</v>
      </c>
      <c r="N22848" t="s">
        <v>177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2">
        <v>0.4933101851851851</v>
      </c>
      <c r="H22849">
        <v>16.5</v>
      </c>
      <c r="I22849">
        <v>16.5</v>
      </c>
      <c r="J22849" t="s">
        <v>13</v>
      </c>
      <c r="K22849" t="s">
        <v>26</v>
      </c>
      <c r="L22849" t="s">
        <v>27</v>
      </c>
      <c r="M22849" t="s">
        <v>28</v>
      </c>
      <c r="N22849" t="s">
        <v>177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2">
        <v>0.49436342592592597</v>
      </c>
      <c r="H22850">
        <v>12</v>
      </c>
      <c r="I22850">
        <v>12</v>
      </c>
      <c r="J22850" t="s">
        <v>41</v>
      </c>
      <c r="K22850" t="s">
        <v>14</v>
      </c>
      <c r="L22850" t="s">
        <v>55</v>
      </c>
      <c r="M22850" t="s">
        <v>56</v>
      </c>
      <c r="N22850" t="s">
        <v>177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2">
        <v>0.49436342592592597</v>
      </c>
      <c r="H22851">
        <v>16</v>
      </c>
      <c r="I22851">
        <v>16</v>
      </c>
      <c r="J22851" t="s">
        <v>13</v>
      </c>
      <c r="K22851" t="s">
        <v>22</v>
      </c>
      <c r="L22851" t="s">
        <v>66</v>
      </c>
      <c r="M22851" t="s">
        <v>67</v>
      </c>
      <c r="N22851" t="s">
        <v>17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2">
        <v>0.50188657407407411</v>
      </c>
      <c r="H22852">
        <v>16</v>
      </c>
      <c r="I22852">
        <v>16</v>
      </c>
      <c r="J22852" t="s">
        <v>13</v>
      </c>
      <c r="K22852" t="s">
        <v>22</v>
      </c>
      <c r="L22852" t="s">
        <v>110</v>
      </c>
      <c r="M22852" t="s">
        <v>111</v>
      </c>
      <c r="N22852" t="s">
        <v>17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2">
        <v>0.50662037037037044</v>
      </c>
      <c r="H22853">
        <v>20.75</v>
      </c>
      <c r="I22853">
        <v>20.75</v>
      </c>
      <c r="J22853" t="s">
        <v>21</v>
      </c>
      <c r="K22853" t="s">
        <v>33</v>
      </c>
      <c r="L22853" t="s">
        <v>42</v>
      </c>
      <c r="M22853" t="s">
        <v>43</v>
      </c>
      <c r="N22853" t="s">
        <v>177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2">
        <v>0.50662037037037044</v>
      </c>
      <c r="H22854">
        <v>23.65</v>
      </c>
      <c r="I22854">
        <v>23.65</v>
      </c>
      <c r="J22854" t="s">
        <v>41</v>
      </c>
      <c r="K22854" t="s">
        <v>26</v>
      </c>
      <c r="L22854" t="s">
        <v>166</v>
      </c>
      <c r="M22854" t="s">
        <v>167</v>
      </c>
      <c r="N22854" t="s">
        <v>17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2">
        <v>0.50662037037037044</v>
      </c>
      <c r="H22855">
        <v>20.25</v>
      </c>
      <c r="I22855">
        <v>20.25</v>
      </c>
      <c r="J22855" t="s">
        <v>21</v>
      </c>
      <c r="K22855" t="s">
        <v>22</v>
      </c>
      <c r="L22855" t="s">
        <v>30</v>
      </c>
      <c r="M22855" t="s">
        <v>31</v>
      </c>
      <c r="N22855" t="s">
        <v>177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2">
        <v>0.50662037037037044</v>
      </c>
      <c r="H22856">
        <v>20.75</v>
      </c>
      <c r="I22856">
        <v>20.75</v>
      </c>
      <c r="J22856" t="s">
        <v>21</v>
      </c>
      <c r="K22856" t="s">
        <v>33</v>
      </c>
      <c r="L22856" t="s">
        <v>70</v>
      </c>
      <c r="M22856" t="s">
        <v>71</v>
      </c>
      <c r="N22856" t="s">
        <v>17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2">
        <v>0.50674768518518509</v>
      </c>
      <c r="H22857">
        <v>12.25</v>
      </c>
      <c r="I22857">
        <v>12.25</v>
      </c>
      <c r="J22857" t="s">
        <v>41</v>
      </c>
      <c r="K22857" t="s">
        <v>26</v>
      </c>
      <c r="L22857" t="s">
        <v>114</v>
      </c>
      <c r="M22857" t="s">
        <v>115</v>
      </c>
      <c r="N22857" t="s">
        <v>177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2">
        <v>0.50943287037037033</v>
      </c>
      <c r="H22858">
        <v>12.75</v>
      </c>
      <c r="I22858">
        <v>12.75</v>
      </c>
      <c r="J22858" t="s">
        <v>41</v>
      </c>
      <c r="K22858" t="s">
        <v>22</v>
      </c>
      <c r="L22858" t="s">
        <v>101</v>
      </c>
      <c r="M22858" t="s">
        <v>102</v>
      </c>
      <c r="N22858" t="s">
        <v>177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2">
        <v>0.51458333333333339</v>
      </c>
      <c r="H22859">
        <v>12.75</v>
      </c>
      <c r="I22859">
        <v>12.75</v>
      </c>
      <c r="J22859" t="s">
        <v>41</v>
      </c>
      <c r="K22859" t="s">
        <v>33</v>
      </c>
      <c r="L22859" t="s">
        <v>34</v>
      </c>
      <c r="M22859" t="s">
        <v>35</v>
      </c>
      <c r="N22859" t="s">
        <v>177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2">
        <v>0.53524305555555562</v>
      </c>
      <c r="H22860">
        <v>12</v>
      </c>
      <c r="I22860">
        <v>12</v>
      </c>
      <c r="J22860" t="s">
        <v>41</v>
      </c>
      <c r="K22860" t="s">
        <v>14</v>
      </c>
      <c r="L22860" t="s">
        <v>85</v>
      </c>
      <c r="M22860" t="s">
        <v>86</v>
      </c>
      <c r="N22860" t="s">
        <v>177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2">
        <v>0.53571759259259255</v>
      </c>
      <c r="H22861">
        <v>17.95</v>
      </c>
      <c r="I22861">
        <v>17.95</v>
      </c>
      <c r="J22861" t="s">
        <v>21</v>
      </c>
      <c r="K22861" t="s">
        <v>22</v>
      </c>
      <c r="L22861" t="s">
        <v>91</v>
      </c>
      <c r="M22861" t="s">
        <v>92</v>
      </c>
      <c r="N22861" t="s">
        <v>17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2">
        <v>0.54140046296296296</v>
      </c>
      <c r="H22862">
        <v>12</v>
      </c>
      <c r="I22862">
        <v>12</v>
      </c>
      <c r="J22862" t="s">
        <v>41</v>
      </c>
      <c r="K22862" t="s">
        <v>14</v>
      </c>
      <c r="L22862" t="s">
        <v>85</v>
      </c>
      <c r="M22862" t="s">
        <v>86</v>
      </c>
      <c r="N22862" t="s">
        <v>177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2">
        <v>0.54140046296296296</v>
      </c>
      <c r="H22863">
        <v>12.75</v>
      </c>
      <c r="I22863">
        <v>12.75</v>
      </c>
      <c r="J22863" t="s">
        <v>41</v>
      </c>
      <c r="K22863" t="s">
        <v>33</v>
      </c>
      <c r="L22863" t="s">
        <v>74</v>
      </c>
      <c r="M22863" t="s">
        <v>75</v>
      </c>
      <c r="N22863" t="s">
        <v>177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2">
        <v>0.54140046296296296</v>
      </c>
      <c r="H22864">
        <v>16.75</v>
      </c>
      <c r="I22864">
        <v>16.75</v>
      </c>
      <c r="J22864" t="s">
        <v>13</v>
      </c>
      <c r="K22864" t="s">
        <v>33</v>
      </c>
      <c r="L22864" t="s">
        <v>82</v>
      </c>
      <c r="M22864" t="s">
        <v>83</v>
      </c>
      <c r="N22864" t="s">
        <v>177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2">
        <v>0.54140046296296296</v>
      </c>
      <c r="H22865">
        <v>16.5</v>
      </c>
      <c r="I22865">
        <v>16.5</v>
      </c>
      <c r="J22865" t="s">
        <v>21</v>
      </c>
      <c r="K22865" t="s">
        <v>14</v>
      </c>
      <c r="L22865" t="s">
        <v>15</v>
      </c>
      <c r="M22865" t="s">
        <v>16</v>
      </c>
      <c r="N22865" t="s">
        <v>177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2">
        <v>0.54140046296296296</v>
      </c>
      <c r="H22866">
        <v>20.25</v>
      </c>
      <c r="I22866">
        <v>20.25</v>
      </c>
      <c r="J22866" t="s">
        <v>21</v>
      </c>
      <c r="K22866" t="s">
        <v>22</v>
      </c>
      <c r="L22866" t="s">
        <v>30</v>
      </c>
      <c r="M22866" t="s">
        <v>31</v>
      </c>
      <c r="N22866" t="s">
        <v>177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2">
        <v>0.54140046296296296</v>
      </c>
      <c r="H22867">
        <v>14.5</v>
      </c>
      <c r="I22867">
        <v>14.5</v>
      </c>
      <c r="J22867" t="s">
        <v>13</v>
      </c>
      <c r="K22867" t="s">
        <v>14</v>
      </c>
      <c r="L22867" t="s">
        <v>130</v>
      </c>
      <c r="M22867" t="s">
        <v>131</v>
      </c>
      <c r="N22867" t="s">
        <v>17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2">
        <v>0.54140046296296296</v>
      </c>
      <c r="H22868">
        <v>20.75</v>
      </c>
      <c r="I22868">
        <v>20.75</v>
      </c>
      <c r="J22868" t="s">
        <v>21</v>
      </c>
      <c r="K22868" t="s">
        <v>33</v>
      </c>
      <c r="L22868" t="s">
        <v>70</v>
      </c>
      <c r="M22868" t="s">
        <v>71</v>
      </c>
      <c r="N22868" t="s">
        <v>17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2">
        <v>0.54140046296296296</v>
      </c>
      <c r="H22869">
        <v>16.75</v>
      </c>
      <c r="I22869">
        <v>16.75</v>
      </c>
      <c r="J22869" t="s">
        <v>13</v>
      </c>
      <c r="K22869" t="s">
        <v>33</v>
      </c>
      <c r="L22869" t="s">
        <v>70</v>
      </c>
      <c r="M22869" t="s">
        <v>71</v>
      </c>
      <c r="N22869" t="s">
        <v>17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2">
        <v>0.54140046296296296</v>
      </c>
      <c r="H22870">
        <v>20.75</v>
      </c>
      <c r="I22870">
        <v>20.75</v>
      </c>
      <c r="J22870" t="s">
        <v>21</v>
      </c>
      <c r="K22870" t="s">
        <v>26</v>
      </c>
      <c r="L22870" t="s">
        <v>60</v>
      </c>
      <c r="M22870" t="s">
        <v>61</v>
      </c>
      <c r="N22870" t="s">
        <v>17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2">
        <v>0.54140046296296296</v>
      </c>
      <c r="H22871">
        <v>12.5</v>
      </c>
      <c r="I22871">
        <v>12.5</v>
      </c>
      <c r="J22871" t="s">
        <v>41</v>
      </c>
      <c r="K22871" t="s">
        <v>26</v>
      </c>
      <c r="L22871" t="s">
        <v>60</v>
      </c>
      <c r="M22871" t="s">
        <v>61</v>
      </c>
      <c r="N22871" t="s">
        <v>17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2">
        <v>0.54140046296296296</v>
      </c>
      <c r="H22872">
        <v>12</v>
      </c>
      <c r="I22872">
        <v>12</v>
      </c>
      <c r="J22872" t="s">
        <v>41</v>
      </c>
      <c r="K22872" t="s">
        <v>14</v>
      </c>
      <c r="L22872" t="s">
        <v>45</v>
      </c>
      <c r="M22872" t="s">
        <v>46</v>
      </c>
      <c r="N22872" t="s">
        <v>177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2">
        <v>0.54730324074074077</v>
      </c>
      <c r="H22873">
        <v>16</v>
      </c>
      <c r="I22873">
        <v>16</v>
      </c>
      <c r="J22873" t="s">
        <v>13</v>
      </c>
      <c r="K22873" t="s">
        <v>22</v>
      </c>
      <c r="L22873" t="s">
        <v>66</v>
      </c>
      <c r="M22873" t="s">
        <v>67</v>
      </c>
      <c r="N22873" t="s">
        <v>17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2">
        <v>0.54831018518518526</v>
      </c>
      <c r="H22874">
        <v>12</v>
      </c>
      <c r="I22874">
        <v>12</v>
      </c>
      <c r="J22874" t="s">
        <v>41</v>
      </c>
      <c r="K22874" t="s">
        <v>14</v>
      </c>
      <c r="L22874" t="s">
        <v>85</v>
      </c>
      <c r="M22874" t="s">
        <v>86</v>
      </c>
      <c r="N22874" t="s">
        <v>177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2">
        <v>0.54831018518518526</v>
      </c>
      <c r="H22875">
        <v>12</v>
      </c>
      <c r="I22875">
        <v>12</v>
      </c>
      <c r="J22875" t="s">
        <v>41</v>
      </c>
      <c r="K22875" t="s">
        <v>14</v>
      </c>
      <c r="L22875" t="s">
        <v>55</v>
      </c>
      <c r="M22875" t="s">
        <v>56</v>
      </c>
      <c r="N22875" t="s">
        <v>177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2">
        <v>0.54831018518518526</v>
      </c>
      <c r="H22876">
        <v>16.25</v>
      </c>
      <c r="I22876">
        <v>16.25</v>
      </c>
      <c r="J22876" t="s">
        <v>13</v>
      </c>
      <c r="K22876" t="s">
        <v>26</v>
      </c>
      <c r="L22876" t="s">
        <v>114</v>
      </c>
      <c r="M22876" t="s">
        <v>115</v>
      </c>
      <c r="N22876" t="s">
        <v>177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2">
        <v>0.5534837962962964</v>
      </c>
      <c r="H22877">
        <v>20.75</v>
      </c>
      <c r="I22877">
        <v>20.75</v>
      </c>
      <c r="J22877" t="s">
        <v>21</v>
      </c>
      <c r="K22877" t="s">
        <v>26</v>
      </c>
      <c r="L22877" t="s">
        <v>27</v>
      </c>
      <c r="M22877" t="s">
        <v>28</v>
      </c>
      <c r="N22877" t="s">
        <v>177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2">
        <v>0.5534837962962964</v>
      </c>
      <c r="H22878">
        <v>20.75</v>
      </c>
      <c r="I22878">
        <v>20.75</v>
      </c>
      <c r="J22878" t="s">
        <v>21</v>
      </c>
      <c r="K22878" t="s">
        <v>26</v>
      </c>
      <c r="L22878" t="s">
        <v>88</v>
      </c>
      <c r="M22878" t="s">
        <v>89</v>
      </c>
      <c r="N22878" t="s">
        <v>177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2">
        <v>0.56163194444444442</v>
      </c>
      <c r="H22879">
        <v>20.75</v>
      </c>
      <c r="I22879">
        <v>20.75</v>
      </c>
      <c r="J22879" t="s">
        <v>21</v>
      </c>
      <c r="K22879" t="s">
        <v>33</v>
      </c>
      <c r="L22879" t="s">
        <v>42</v>
      </c>
      <c r="M22879" t="s">
        <v>43</v>
      </c>
      <c r="N22879" t="s">
        <v>177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2">
        <v>0.56163194444444442</v>
      </c>
      <c r="H22880">
        <v>20.5</v>
      </c>
      <c r="I22880">
        <v>20.5</v>
      </c>
      <c r="J22880" t="s">
        <v>21</v>
      </c>
      <c r="K22880" t="s">
        <v>14</v>
      </c>
      <c r="L22880" t="s">
        <v>94</v>
      </c>
      <c r="M22880" t="s">
        <v>95</v>
      </c>
      <c r="N22880" t="s">
        <v>177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2">
        <v>0.56391203703703696</v>
      </c>
      <c r="H22881">
        <v>10.5</v>
      </c>
      <c r="I22881">
        <v>10.5</v>
      </c>
      <c r="J22881" t="s">
        <v>41</v>
      </c>
      <c r="K22881" t="s">
        <v>14</v>
      </c>
      <c r="L22881" t="s">
        <v>15</v>
      </c>
      <c r="M22881" t="s">
        <v>16</v>
      </c>
      <c r="N22881" t="s">
        <v>177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2">
        <v>0.56391203703703696</v>
      </c>
      <c r="H22882">
        <v>20.75</v>
      </c>
      <c r="I22882">
        <v>20.75</v>
      </c>
      <c r="J22882" t="s">
        <v>21</v>
      </c>
      <c r="K22882" t="s">
        <v>26</v>
      </c>
      <c r="L22882" t="s">
        <v>27</v>
      </c>
      <c r="M22882" t="s">
        <v>28</v>
      </c>
      <c r="N22882" t="s">
        <v>177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2">
        <v>0.56697916666666659</v>
      </c>
      <c r="H22883">
        <v>20.75</v>
      </c>
      <c r="I22883">
        <v>20.75</v>
      </c>
      <c r="J22883" t="s">
        <v>21</v>
      </c>
      <c r="K22883" t="s">
        <v>33</v>
      </c>
      <c r="L22883" t="s">
        <v>42</v>
      </c>
      <c r="M22883" t="s">
        <v>43</v>
      </c>
      <c r="N22883" t="s">
        <v>177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2">
        <v>0.57111111111111112</v>
      </c>
      <c r="H22884">
        <v>20.25</v>
      </c>
      <c r="I22884">
        <v>20.25</v>
      </c>
      <c r="J22884" t="s">
        <v>21</v>
      </c>
      <c r="K22884" t="s">
        <v>22</v>
      </c>
      <c r="L22884" t="s">
        <v>30</v>
      </c>
      <c r="M22884" t="s">
        <v>31</v>
      </c>
      <c r="N22884" t="s">
        <v>177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2">
        <v>0.57569444444444451</v>
      </c>
      <c r="H22885">
        <v>17.95</v>
      </c>
      <c r="I22885">
        <v>17.95</v>
      </c>
      <c r="J22885" t="s">
        <v>21</v>
      </c>
      <c r="K22885" t="s">
        <v>22</v>
      </c>
      <c r="L22885" t="s">
        <v>91</v>
      </c>
      <c r="M22885" t="s">
        <v>92</v>
      </c>
      <c r="N22885" t="s">
        <v>17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2">
        <v>0.57569444444444451</v>
      </c>
      <c r="H22886">
        <v>16.25</v>
      </c>
      <c r="I22886">
        <v>16.25</v>
      </c>
      <c r="J22886" t="s">
        <v>13</v>
      </c>
      <c r="K22886" t="s">
        <v>26</v>
      </c>
      <c r="L22886" t="s">
        <v>114</v>
      </c>
      <c r="M22886" t="s">
        <v>115</v>
      </c>
      <c r="N22886" t="s">
        <v>177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2">
        <v>0.57569444444444451</v>
      </c>
      <c r="H22887">
        <v>20.75</v>
      </c>
      <c r="I22887">
        <v>20.75</v>
      </c>
      <c r="J22887" t="s">
        <v>21</v>
      </c>
      <c r="K22887" t="s">
        <v>26</v>
      </c>
      <c r="L22887" t="s">
        <v>60</v>
      </c>
      <c r="M22887" t="s">
        <v>61</v>
      </c>
      <c r="N22887" t="s">
        <v>17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2">
        <v>0.57569444444444451</v>
      </c>
      <c r="H22888">
        <v>16.5</v>
      </c>
      <c r="I22888">
        <v>16.5</v>
      </c>
      <c r="J22888" t="s">
        <v>13</v>
      </c>
      <c r="K22888" t="s">
        <v>26</v>
      </c>
      <c r="L22888" t="s">
        <v>60</v>
      </c>
      <c r="M22888" t="s">
        <v>61</v>
      </c>
      <c r="N22888" t="s">
        <v>17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2">
        <v>0.57693287037037044</v>
      </c>
      <c r="H22889">
        <v>16</v>
      </c>
      <c r="I22889">
        <v>16</v>
      </c>
      <c r="J22889" t="s">
        <v>13</v>
      </c>
      <c r="K22889" t="s">
        <v>22</v>
      </c>
      <c r="L22889" t="s">
        <v>30</v>
      </c>
      <c r="M22889" t="s">
        <v>31</v>
      </c>
      <c r="N22889" t="s">
        <v>177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2">
        <v>0.57693287037037044</v>
      </c>
      <c r="H22890">
        <v>20.5</v>
      </c>
      <c r="I22890">
        <v>20.5</v>
      </c>
      <c r="J22890" t="s">
        <v>21</v>
      </c>
      <c r="K22890" t="s">
        <v>14</v>
      </c>
      <c r="L22890" t="s">
        <v>94</v>
      </c>
      <c r="M22890" t="s">
        <v>95</v>
      </c>
      <c r="N22890" t="s">
        <v>177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2">
        <v>0.58525462962962971</v>
      </c>
      <c r="H22891">
        <v>20.25</v>
      </c>
      <c r="I22891">
        <v>20.25</v>
      </c>
      <c r="J22891" t="s">
        <v>21</v>
      </c>
      <c r="K22891" t="s">
        <v>22</v>
      </c>
      <c r="L22891" t="s">
        <v>52</v>
      </c>
      <c r="M22891" t="s">
        <v>53</v>
      </c>
      <c r="N22891" t="s">
        <v>177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2">
        <v>0.58525462962962971</v>
      </c>
      <c r="H22892">
        <v>12</v>
      </c>
      <c r="I22892">
        <v>12</v>
      </c>
      <c r="J22892" t="s">
        <v>41</v>
      </c>
      <c r="K22892" t="s">
        <v>22</v>
      </c>
      <c r="L22892" t="s">
        <v>52</v>
      </c>
      <c r="M22892" t="s">
        <v>53</v>
      </c>
      <c r="N22892" t="s">
        <v>177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2">
        <v>0.58525462962962971</v>
      </c>
      <c r="H22893">
        <v>20.75</v>
      </c>
      <c r="I22893">
        <v>20.75</v>
      </c>
      <c r="J22893" t="s">
        <v>21</v>
      </c>
      <c r="K22893" t="s">
        <v>33</v>
      </c>
      <c r="L22893" t="s">
        <v>70</v>
      </c>
      <c r="M22893" t="s">
        <v>71</v>
      </c>
      <c r="N22893" t="s">
        <v>17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2">
        <v>0.58525462962962971</v>
      </c>
      <c r="H22894">
        <v>20.75</v>
      </c>
      <c r="I22894">
        <v>20.75</v>
      </c>
      <c r="J22894" t="s">
        <v>21</v>
      </c>
      <c r="K22894" t="s">
        <v>26</v>
      </c>
      <c r="L22894" t="s">
        <v>60</v>
      </c>
      <c r="M22894" t="s">
        <v>61</v>
      </c>
      <c r="N22894" t="s">
        <v>17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2">
        <v>0.59509259259259251</v>
      </c>
      <c r="H22895">
        <v>16.75</v>
      </c>
      <c r="I22895">
        <v>16.75</v>
      </c>
      <c r="J22895" t="s">
        <v>13</v>
      </c>
      <c r="K22895" t="s">
        <v>22</v>
      </c>
      <c r="L22895" t="s">
        <v>101</v>
      </c>
      <c r="M22895" t="s">
        <v>102</v>
      </c>
      <c r="N22895" t="s">
        <v>177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2">
        <v>0.59509259259259251</v>
      </c>
      <c r="H22896">
        <v>16.25</v>
      </c>
      <c r="I22896">
        <v>16.25</v>
      </c>
      <c r="J22896" t="s">
        <v>13</v>
      </c>
      <c r="K22896" t="s">
        <v>26</v>
      </c>
      <c r="L22896" t="s">
        <v>114</v>
      </c>
      <c r="M22896" t="s">
        <v>115</v>
      </c>
      <c r="N22896" t="s">
        <v>177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2">
        <v>0.59509259259259251</v>
      </c>
      <c r="H22897">
        <v>20.75</v>
      </c>
      <c r="I22897">
        <v>20.75</v>
      </c>
      <c r="J22897" t="s">
        <v>21</v>
      </c>
      <c r="K22897" t="s">
        <v>26</v>
      </c>
      <c r="L22897" t="s">
        <v>48</v>
      </c>
      <c r="M22897" t="s">
        <v>49</v>
      </c>
      <c r="N22897" t="s">
        <v>177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2">
        <v>0.61560185185185179</v>
      </c>
      <c r="H22898">
        <v>12</v>
      </c>
      <c r="I22898">
        <v>12</v>
      </c>
      <c r="J22898" t="s">
        <v>41</v>
      </c>
      <c r="K22898" t="s">
        <v>14</v>
      </c>
      <c r="L22898" t="s">
        <v>85</v>
      </c>
      <c r="M22898" t="s">
        <v>86</v>
      </c>
      <c r="N22898" t="s">
        <v>177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2">
        <v>0.61560185185185179</v>
      </c>
      <c r="H22899">
        <v>20.75</v>
      </c>
      <c r="I22899">
        <v>20.75</v>
      </c>
      <c r="J22899" t="s">
        <v>21</v>
      </c>
      <c r="K22899" t="s">
        <v>33</v>
      </c>
      <c r="L22899" t="s">
        <v>34</v>
      </c>
      <c r="M22899" t="s">
        <v>35</v>
      </c>
      <c r="N22899" t="s">
        <v>177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2">
        <v>0.61726851851851849</v>
      </c>
      <c r="H22900">
        <v>12.5</v>
      </c>
      <c r="I22900">
        <v>12.5</v>
      </c>
      <c r="J22900" t="s">
        <v>41</v>
      </c>
      <c r="K22900" t="s">
        <v>26</v>
      </c>
      <c r="L22900" t="s">
        <v>60</v>
      </c>
      <c r="M22900" t="s">
        <v>61</v>
      </c>
      <c r="N22900" t="s">
        <v>17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2">
        <v>0.63914351851851858</v>
      </c>
      <c r="H22901">
        <v>18.5</v>
      </c>
      <c r="I22901">
        <v>18.5</v>
      </c>
      <c r="J22901" t="s">
        <v>21</v>
      </c>
      <c r="K22901" t="s">
        <v>22</v>
      </c>
      <c r="L22901" t="s">
        <v>23</v>
      </c>
      <c r="M22901" t="s">
        <v>24</v>
      </c>
      <c r="N22901" t="s">
        <v>177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2">
        <v>0.6404050925925926</v>
      </c>
      <c r="H22902">
        <v>20.25</v>
      </c>
      <c r="I22902">
        <v>20.25</v>
      </c>
      <c r="J22902" t="s">
        <v>21</v>
      </c>
      <c r="K22902" t="s">
        <v>26</v>
      </c>
      <c r="L22902" t="s">
        <v>97</v>
      </c>
      <c r="M22902" t="s">
        <v>98</v>
      </c>
      <c r="N22902" t="s">
        <v>177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2">
        <v>0.65840277777777767</v>
      </c>
      <c r="H22903">
        <v>12</v>
      </c>
      <c r="I22903">
        <v>12</v>
      </c>
      <c r="J22903" t="s">
        <v>41</v>
      </c>
      <c r="K22903" t="s">
        <v>14</v>
      </c>
      <c r="L22903" t="s">
        <v>85</v>
      </c>
      <c r="M22903" t="s">
        <v>86</v>
      </c>
      <c r="N22903" t="s">
        <v>177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2">
        <v>0.66881944444444441</v>
      </c>
      <c r="H22904">
        <v>16.25</v>
      </c>
      <c r="I22904">
        <v>16.25</v>
      </c>
      <c r="J22904" t="s">
        <v>13</v>
      </c>
      <c r="K22904" t="s">
        <v>26</v>
      </c>
      <c r="L22904" t="s">
        <v>114</v>
      </c>
      <c r="M22904" t="s">
        <v>115</v>
      </c>
      <c r="N22904" t="s">
        <v>177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2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45</v>
      </c>
      <c r="M22905" t="s">
        <v>46</v>
      </c>
      <c r="N22905" t="s">
        <v>177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2">
        <v>0.6721759259259259</v>
      </c>
      <c r="H22906">
        <v>20.75</v>
      </c>
      <c r="I22906">
        <v>20.75</v>
      </c>
      <c r="J22906" t="s">
        <v>21</v>
      </c>
      <c r="K22906" t="s">
        <v>33</v>
      </c>
      <c r="L22906" t="s">
        <v>74</v>
      </c>
      <c r="M22906" t="s">
        <v>75</v>
      </c>
      <c r="N22906" t="s">
        <v>177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2">
        <v>0.6721759259259259</v>
      </c>
      <c r="H22907">
        <v>10.5</v>
      </c>
      <c r="I22907">
        <v>10.5</v>
      </c>
      <c r="J22907" t="s">
        <v>41</v>
      </c>
      <c r="K22907" t="s">
        <v>14</v>
      </c>
      <c r="L22907" t="s">
        <v>15</v>
      </c>
      <c r="M22907" t="s">
        <v>16</v>
      </c>
      <c r="N22907" t="s">
        <v>177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2">
        <v>0.67321759259259251</v>
      </c>
      <c r="H22908">
        <v>20.75</v>
      </c>
      <c r="I22908">
        <v>20.75</v>
      </c>
      <c r="J22908" t="s">
        <v>21</v>
      </c>
      <c r="K22908" t="s">
        <v>33</v>
      </c>
      <c r="L22908" t="s">
        <v>42</v>
      </c>
      <c r="M22908" t="s">
        <v>43</v>
      </c>
      <c r="N22908" t="s">
        <v>177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2">
        <v>0.67321759259259251</v>
      </c>
      <c r="H22909">
        <v>20.5</v>
      </c>
      <c r="I22909">
        <v>20.5</v>
      </c>
      <c r="J22909" t="s">
        <v>21</v>
      </c>
      <c r="K22909" t="s">
        <v>14</v>
      </c>
      <c r="L22909" t="s">
        <v>55</v>
      </c>
      <c r="M22909" t="s">
        <v>56</v>
      </c>
      <c r="N22909" t="s">
        <v>177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2">
        <v>0.67747685185185191</v>
      </c>
      <c r="H22910">
        <v>12</v>
      </c>
      <c r="I22910">
        <v>12</v>
      </c>
      <c r="J22910" t="s">
        <v>41</v>
      </c>
      <c r="K22910" t="s">
        <v>22</v>
      </c>
      <c r="L22910" t="s">
        <v>52</v>
      </c>
      <c r="M22910" t="s">
        <v>53</v>
      </c>
      <c r="N22910" t="s">
        <v>177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2">
        <v>0.67747685185185191</v>
      </c>
      <c r="H22911">
        <v>12</v>
      </c>
      <c r="I22911">
        <v>12</v>
      </c>
      <c r="J22911" t="s">
        <v>41</v>
      </c>
      <c r="K22911" t="s">
        <v>14</v>
      </c>
      <c r="L22911" t="s">
        <v>94</v>
      </c>
      <c r="M22911" t="s">
        <v>95</v>
      </c>
      <c r="N22911" t="s">
        <v>177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2">
        <v>0.67747685185185191</v>
      </c>
      <c r="H22912">
        <v>20.75</v>
      </c>
      <c r="I22912">
        <v>20.75</v>
      </c>
      <c r="J22912" t="s">
        <v>21</v>
      </c>
      <c r="K22912" t="s">
        <v>26</v>
      </c>
      <c r="L22912" t="s">
        <v>60</v>
      </c>
      <c r="M22912" t="s">
        <v>61</v>
      </c>
      <c r="N22912" t="s">
        <v>17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2">
        <v>0.67747685185185191</v>
      </c>
      <c r="H22913">
        <v>16</v>
      </c>
      <c r="I22913">
        <v>16</v>
      </c>
      <c r="J22913" t="s">
        <v>13</v>
      </c>
      <c r="K22913" t="s">
        <v>22</v>
      </c>
      <c r="L22913" t="s">
        <v>66</v>
      </c>
      <c r="M22913" t="s">
        <v>67</v>
      </c>
      <c r="N22913" t="s">
        <v>17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2">
        <v>0.68149305555555562</v>
      </c>
      <c r="H22914">
        <v>20.75</v>
      </c>
      <c r="I22914">
        <v>20.75</v>
      </c>
      <c r="J22914" t="s">
        <v>21</v>
      </c>
      <c r="K22914" t="s">
        <v>33</v>
      </c>
      <c r="L22914" t="s">
        <v>42</v>
      </c>
      <c r="M22914" t="s">
        <v>43</v>
      </c>
      <c r="N22914" t="s">
        <v>177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2">
        <v>0.68149305555555562</v>
      </c>
      <c r="H22915">
        <v>16.5</v>
      </c>
      <c r="I22915">
        <v>16.5</v>
      </c>
      <c r="J22915" t="s">
        <v>21</v>
      </c>
      <c r="K22915" t="s">
        <v>14</v>
      </c>
      <c r="L22915" t="s">
        <v>15</v>
      </c>
      <c r="M22915" t="s">
        <v>16</v>
      </c>
      <c r="N22915" t="s">
        <v>177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2">
        <v>0.68149305555555562</v>
      </c>
      <c r="H22916">
        <v>16.75</v>
      </c>
      <c r="I22916">
        <v>16.75</v>
      </c>
      <c r="J22916" t="s">
        <v>13</v>
      </c>
      <c r="K22916" t="s">
        <v>33</v>
      </c>
      <c r="L22916" t="s">
        <v>34</v>
      </c>
      <c r="M22916" t="s">
        <v>35</v>
      </c>
      <c r="N22916" t="s">
        <v>177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2">
        <v>0.6837037037037037</v>
      </c>
      <c r="H22917">
        <v>12.25</v>
      </c>
      <c r="I22917">
        <v>12.25</v>
      </c>
      <c r="J22917" t="s">
        <v>41</v>
      </c>
      <c r="K22917" t="s">
        <v>26</v>
      </c>
      <c r="L22917" t="s">
        <v>114</v>
      </c>
      <c r="M22917" t="s">
        <v>115</v>
      </c>
      <c r="N22917" t="s">
        <v>177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2">
        <v>0.6878009259259259</v>
      </c>
      <c r="H22918">
        <v>16</v>
      </c>
      <c r="I22918">
        <v>16</v>
      </c>
      <c r="J22918" t="s">
        <v>13</v>
      </c>
      <c r="K22918" t="s">
        <v>14</v>
      </c>
      <c r="L22918" t="s">
        <v>18</v>
      </c>
      <c r="M22918" t="s">
        <v>19</v>
      </c>
      <c r="N22918" t="s">
        <v>17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2">
        <v>0.6878009259259259</v>
      </c>
      <c r="H22919">
        <v>20.25</v>
      </c>
      <c r="I22919">
        <v>20.25</v>
      </c>
      <c r="J22919" t="s">
        <v>21</v>
      </c>
      <c r="K22919" t="s">
        <v>22</v>
      </c>
      <c r="L22919" t="s">
        <v>104</v>
      </c>
      <c r="M22919" t="s">
        <v>105</v>
      </c>
      <c r="N22919" t="s">
        <v>177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2">
        <v>0.7057754629629629</v>
      </c>
      <c r="H22920">
        <v>20.25</v>
      </c>
      <c r="I22920">
        <v>20.25</v>
      </c>
      <c r="J22920" t="s">
        <v>21</v>
      </c>
      <c r="K22920" t="s">
        <v>26</v>
      </c>
      <c r="L22920" t="s">
        <v>97</v>
      </c>
      <c r="M22920" t="s">
        <v>98</v>
      </c>
      <c r="N22920" t="s">
        <v>177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2">
        <v>0.7057754629629629</v>
      </c>
      <c r="H22921">
        <v>16.75</v>
      </c>
      <c r="I22921">
        <v>16.75</v>
      </c>
      <c r="J22921" t="s">
        <v>13</v>
      </c>
      <c r="K22921" t="s">
        <v>33</v>
      </c>
      <c r="L22921" t="s">
        <v>34</v>
      </c>
      <c r="M22921" t="s">
        <v>35</v>
      </c>
      <c r="N22921" t="s">
        <v>177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2">
        <v>0.7057754629629629</v>
      </c>
      <c r="H22922">
        <v>16</v>
      </c>
      <c r="I22922">
        <v>16</v>
      </c>
      <c r="J22922" t="s">
        <v>13</v>
      </c>
      <c r="K22922" t="s">
        <v>14</v>
      </c>
      <c r="L22922" t="s">
        <v>45</v>
      </c>
      <c r="M22922" t="s">
        <v>46</v>
      </c>
      <c r="N22922" t="s">
        <v>177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2">
        <v>0.71464120370370376</v>
      </c>
      <c r="H22923">
        <v>16.75</v>
      </c>
      <c r="I22923">
        <v>16.75</v>
      </c>
      <c r="J22923" t="s">
        <v>13</v>
      </c>
      <c r="K22923" t="s">
        <v>33</v>
      </c>
      <c r="L22923" t="s">
        <v>82</v>
      </c>
      <c r="M22923" t="s">
        <v>83</v>
      </c>
      <c r="N22923" t="s">
        <v>177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2">
        <v>0.71464120370370376</v>
      </c>
      <c r="H22924">
        <v>12.75</v>
      </c>
      <c r="I22924">
        <v>12.75</v>
      </c>
      <c r="J22924" t="s">
        <v>41</v>
      </c>
      <c r="K22924" t="s">
        <v>33</v>
      </c>
      <c r="L22924" t="s">
        <v>82</v>
      </c>
      <c r="M22924" t="s">
        <v>83</v>
      </c>
      <c r="N22924" t="s">
        <v>177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2">
        <v>0.71464120370370376</v>
      </c>
      <c r="H22925">
        <v>16</v>
      </c>
      <c r="I22925">
        <v>16</v>
      </c>
      <c r="J22925" t="s">
        <v>13</v>
      </c>
      <c r="K22925" t="s">
        <v>14</v>
      </c>
      <c r="L22925" t="s">
        <v>94</v>
      </c>
      <c r="M22925" t="s">
        <v>95</v>
      </c>
      <c r="N22925" t="s">
        <v>177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2">
        <v>0.73244212962962973</v>
      </c>
      <c r="H22926">
        <v>20.75</v>
      </c>
      <c r="I22926">
        <v>20.75</v>
      </c>
      <c r="J22926" t="s">
        <v>21</v>
      </c>
      <c r="K22926" t="s">
        <v>33</v>
      </c>
      <c r="L22926" t="s">
        <v>42</v>
      </c>
      <c r="M22926" t="s">
        <v>43</v>
      </c>
      <c r="N22926" t="s">
        <v>177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2">
        <v>0.73244212962962973</v>
      </c>
      <c r="H22927">
        <v>12</v>
      </c>
      <c r="I22927">
        <v>12</v>
      </c>
      <c r="J22927" t="s">
        <v>41</v>
      </c>
      <c r="K22927" t="s">
        <v>14</v>
      </c>
      <c r="L22927" t="s">
        <v>94</v>
      </c>
      <c r="M22927" t="s">
        <v>95</v>
      </c>
      <c r="N22927" t="s">
        <v>177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2">
        <v>0.73244212962962973</v>
      </c>
      <c r="H22928">
        <v>20.25</v>
      </c>
      <c r="I22928">
        <v>20.25</v>
      </c>
      <c r="J22928" t="s">
        <v>21</v>
      </c>
      <c r="K22928" t="s">
        <v>22</v>
      </c>
      <c r="L22928" t="s">
        <v>66</v>
      </c>
      <c r="M22928" t="s">
        <v>67</v>
      </c>
      <c r="N22928" t="s">
        <v>17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2">
        <v>0.73924768518518524</v>
      </c>
      <c r="H22929">
        <v>12.5</v>
      </c>
      <c r="I22929">
        <v>12.5</v>
      </c>
      <c r="J22929" t="s">
        <v>41</v>
      </c>
      <c r="K22929" t="s">
        <v>26</v>
      </c>
      <c r="L22929" t="s">
        <v>88</v>
      </c>
      <c r="M22929" t="s">
        <v>89</v>
      </c>
      <c r="N22929" t="s">
        <v>177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2">
        <v>0.75468749999999996</v>
      </c>
      <c r="H22930">
        <v>20.75</v>
      </c>
      <c r="I22930">
        <v>20.75</v>
      </c>
      <c r="J22930" t="s">
        <v>21</v>
      </c>
      <c r="K22930" t="s">
        <v>26</v>
      </c>
      <c r="L22930" t="s">
        <v>60</v>
      </c>
      <c r="M22930" t="s">
        <v>61</v>
      </c>
      <c r="N22930" t="s">
        <v>17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2">
        <v>0.75468749999999996</v>
      </c>
      <c r="H22931">
        <v>20.75</v>
      </c>
      <c r="I22931">
        <v>20.75</v>
      </c>
      <c r="J22931" t="s">
        <v>21</v>
      </c>
      <c r="K22931" t="s">
        <v>26</v>
      </c>
      <c r="L22931" t="s">
        <v>48</v>
      </c>
      <c r="M22931" t="s">
        <v>49</v>
      </c>
      <c r="N22931" t="s">
        <v>177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2">
        <v>0.75591435185185185</v>
      </c>
      <c r="H22932">
        <v>16.75</v>
      </c>
      <c r="I22932">
        <v>16.75</v>
      </c>
      <c r="J22932" t="s">
        <v>13</v>
      </c>
      <c r="K22932" t="s">
        <v>33</v>
      </c>
      <c r="L22932" t="s">
        <v>124</v>
      </c>
      <c r="M22932" t="s">
        <v>125</v>
      </c>
      <c r="N22932" t="s">
        <v>177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2">
        <v>0.75591435185185185</v>
      </c>
      <c r="H22933">
        <v>20.75</v>
      </c>
      <c r="I22933">
        <v>20.75</v>
      </c>
      <c r="J22933" t="s">
        <v>21</v>
      </c>
      <c r="K22933" t="s">
        <v>26</v>
      </c>
      <c r="L22933" t="s">
        <v>107</v>
      </c>
      <c r="M22933" t="s">
        <v>108</v>
      </c>
      <c r="N22933" t="s">
        <v>177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2">
        <v>0.76325231481481493</v>
      </c>
      <c r="H22934">
        <v>18.5</v>
      </c>
      <c r="I22934">
        <v>18.5</v>
      </c>
      <c r="J22934" t="s">
        <v>21</v>
      </c>
      <c r="K22934" t="s">
        <v>22</v>
      </c>
      <c r="L22934" t="s">
        <v>23</v>
      </c>
      <c r="M22934" t="s">
        <v>24</v>
      </c>
      <c r="N22934" t="s">
        <v>177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2">
        <v>0.76325231481481493</v>
      </c>
      <c r="H22935">
        <v>12</v>
      </c>
      <c r="I22935">
        <v>12</v>
      </c>
      <c r="J22935" t="s">
        <v>41</v>
      </c>
      <c r="K22935" t="s">
        <v>22</v>
      </c>
      <c r="L22935" t="s">
        <v>52</v>
      </c>
      <c r="M22935" t="s">
        <v>53</v>
      </c>
      <c r="N22935" t="s">
        <v>177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2">
        <v>0.76415509259259262</v>
      </c>
      <c r="H22936">
        <v>20.75</v>
      </c>
      <c r="I22936">
        <v>20.75</v>
      </c>
      <c r="J22936" t="s">
        <v>21</v>
      </c>
      <c r="K22936" t="s">
        <v>33</v>
      </c>
      <c r="L22936" t="s">
        <v>74</v>
      </c>
      <c r="M22936" t="s">
        <v>75</v>
      </c>
      <c r="N22936" t="s">
        <v>177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2">
        <v>0.76415509259259262</v>
      </c>
      <c r="H22937">
        <v>10.5</v>
      </c>
      <c r="I22937">
        <v>10.5</v>
      </c>
      <c r="J22937" t="s">
        <v>41</v>
      </c>
      <c r="K22937" t="s">
        <v>14</v>
      </c>
      <c r="L22937" t="s">
        <v>15</v>
      </c>
      <c r="M22937" t="s">
        <v>16</v>
      </c>
      <c r="N22937" t="s">
        <v>177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2">
        <v>0.7647222222222223</v>
      </c>
      <c r="H22938">
        <v>20.75</v>
      </c>
      <c r="I22938">
        <v>41.5</v>
      </c>
      <c r="J22938" t="s">
        <v>21</v>
      </c>
      <c r="K22938" t="s">
        <v>33</v>
      </c>
      <c r="L22938" t="s">
        <v>42</v>
      </c>
      <c r="M22938" t="s">
        <v>43</v>
      </c>
      <c r="N22938" t="s">
        <v>177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2">
        <v>0.7647222222222223</v>
      </c>
      <c r="H22939">
        <v>20.75</v>
      </c>
      <c r="I22939">
        <v>20.75</v>
      </c>
      <c r="J22939" t="s">
        <v>21</v>
      </c>
      <c r="K22939" t="s">
        <v>26</v>
      </c>
      <c r="L22939" t="s">
        <v>60</v>
      </c>
      <c r="M22939" t="s">
        <v>61</v>
      </c>
      <c r="N22939" t="s">
        <v>17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2">
        <v>0.7647222222222223</v>
      </c>
      <c r="H22940">
        <v>16.75</v>
      </c>
      <c r="I22940">
        <v>16.75</v>
      </c>
      <c r="J22940" t="s">
        <v>13</v>
      </c>
      <c r="K22940" t="s">
        <v>33</v>
      </c>
      <c r="L22940" t="s">
        <v>34</v>
      </c>
      <c r="M22940" t="s">
        <v>35</v>
      </c>
      <c r="N22940" t="s">
        <v>177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2">
        <v>0.76832175925925927</v>
      </c>
      <c r="H22941">
        <v>12.25</v>
      </c>
      <c r="I22941">
        <v>12.25</v>
      </c>
      <c r="J22941" t="s">
        <v>41</v>
      </c>
      <c r="K22941" t="s">
        <v>26</v>
      </c>
      <c r="L22941" t="s">
        <v>97</v>
      </c>
      <c r="M22941" t="s">
        <v>98</v>
      </c>
      <c r="N22941" t="s">
        <v>177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2">
        <v>0.78630787037037031</v>
      </c>
      <c r="H22942">
        <v>20.75</v>
      </c>
      <c r="I22942">
        <v>20.75</v>
      </c>
      <c r="J22942" t="s">
        <v>21</v>
      </c>
      <c r="K22942" t="s">
        <v>33</v>
      </c>
      <c r="L22942" t="s">
        <v>70</v>
      </c>
      <c r="M22942" t="s">
        <v>71</v>
      </c>
      <c r="N22942" t="s">
        <v>17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2">
        <v>0.78630787037037031</v>
      </c>
      <c r="H22943">
        <v>16</v>
      </c>
      <c r="I22943">
        <v>16</v>
      </c>
      <c r="J22943" t="s">
        <v>13</v>
      </c>
      <c r="K22943" t="s">
        <v>22</v>
      </c>
      <c r="L22943" t="s">
        <v>110</v>
      </c>
      <c r="M22943" t="s">
        <v>111</v>
      </c>
      <c r="N22943" t="s">
        <v>17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2">
        <v>0.79751157407407414</v>
      </c>
      <c r="H22944">
        <v>20.75</v>
      </c>
      <c r="I22944">
        <v>20.75</v>
      </c>
      <c r="J22944" t="s">
        <v>21</v>
      </c>
      <c r="K22944" t="s">
        <v>33</v>
      </c>
      <c r="L22944" t="s">
        <v>70</v>
      </c>
      <c r="M22944" t="s">
        <v>71</v>
      </c>
      <c r="N22944" t="s">
        <v>17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2">
        <v>0.80445601851851856</v>
      </c>
      <c r="H22945">
        <v>14.5</v>
      </c>
      <c r="I22945">
        <v>14.5</v>
      </c>
      <c r="J22945" t="s">
        <v>13</v>
      </c>
      <c r="K22945" t="s">
        <v>14</v>
      </c>
      <c r="L22945" t="s">
        <v>130</v>
      </c>
      <c r="M22945" t="s">
        <v>131</v>
      </c>
      <c r="N22945" t="s">
        <v>17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2">
        <v>0.80445601851851856</v>
      </c>
      <c r="H22946">
        <v>20.25</v>
      </c>
      <c r="I22946">
        <v>20.25</v>
      </c>
      <c r="J22946" t="s">
        <v>21</v>
      </c>
      <c r="K22946" t="s">
        <v>26</v>
      </c>
      <c r="L22946" t="s">
        <v>114</v>
      </c>
      <c r="M22946" t="s">
        <v>115</v>
      </c>
      <c r="N22946" t="s">
        <v>177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2">
        <v>0.81048611111111102</v>
      </c>
      <c r="H22947">
        <v>16.25</v>
      </c>
      <c r="I22947">
        <v>16.25</v>
      </c>
      <c r="J22947" t="s">
        <v>13</v>
      </c>
      <c r="K22947" t="s">
        <v>26</v>
      </c>
      <c r="L22947" t="s">
        <v>97</v>
      </c>
      <c r="M22947" t="s">
        <v>98</v>
      </c>
      <c r="N22947" t="s">
        <v>177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2">
        <v>0.81048611111111102</v>
      </c>
      <c r="H22948">
        <v>20.75</v>
      </c>
      <c r="I22948">
        <v>20.75</v>
      </c>
      <c r="J22948" t="s">
        <v>21</v>
      </c>
      <c r="K22948" t="s">
        <v>26</v>
      </c>
      <c r="L22948" t="s">
        <v>27</v>
      </c>
      <c r="M22948" t="s">
        <v>28</v>
      </c>
      <c r="N22948" t="s">
        <v>177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2">
        <v>0.81548611111111113</v>
      </c>
      <c r="H22949">
        <v>20.25</v>
      </c>
      <c r="I22949">
        <v>20.25</v>
      </c>
      <c r="J22949" t="s">
        <v>21</v>
      </c>
      <c r="K22949" t="s">
        <v>22</v>
      </c>
      <c r="L22949" t="s">
        <v>104</v>
      </c>
      <c r="M22949" t="s">
        <v>105</v>
      </c>
      <c r="N22949" t="s">
        <v>177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2">
        <v>0.81548611111111113</v>
      </c>
      <c r="H22950">
        <v>12.5</v>
      </c>
      <c r="I22950">
        <v>12.5</v>
      </c>
      <c r="J22950" t="s">
        <v>41</v>
      </c>
      <c r="K22950" t="s">
        <v>26</v>
      </c>
      <c r="L22950" t="s">
        <v>60</v>
      </c>
      <c r="M22950" t="s">
        <v>61</v>
      </c>
      <c r="N22950" t="s">
        <v>17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2">
        <v>0.81624999999999992</v>
      </c>
      <c r="H22951">
        <v>11</v>
      </c>
      <c r="I22951">
        <v>11</v>
      </c>
      <c r="J22951" t="s">
        <v>41</v>
      </c>
      <c r="K22951" t="s">
        <v>14</v>
      </c>
      <c r="L22951" t="s">
        <v>130</v>
      </c>
      <c r="M22951" t="s">
        <v>131</v>
      </c>
      <c r="N22951" t="s">
        <v>17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2">
        <v>0.81624999999999992</v>
      </c>
      <c r="H22952">
        <v>20.25</v>
      </c>
      <c r="I22952">
        <v>20.25</v>
      </c>
      <c r="J22952" t="s">
        <v>21</v>
      </c>
      <c r="K22952" t="s">
        <v>22</v>
      </c>
      <c r="L22952" t="s">
        <v>66</v>
      </c>
      <c r="M22952" t="s">
        <v>67</v>
      </c>
      <c r="N22952" t="s">
        <v>17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2">
        <v>0.8254745370370371</v>
      </c>
      <c r="H22953">
        <v>16.75</v>
      </c>
      <c r="I22953">
        <v>16.75</v>
      </c>
      <c r="J22953" t="s">
        <v>13</v>
      </c>
      <c r="K22953" t="s">
        <v>33</v>
      </c>
      <c r="L22953" t="s">
        <v>124</v>
      </c>
      <c r="M22953" t="s">
        <v>125</v>
      </c>
      <c r="N22953" t="s">
        <v>177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2">
        <v>0.84291666666666676</v>
      </c>
      <c r="H22954">
        <v>14.75</v>
      </c>
      <c r="I22954">
        <v>14.75</v>
      </c>
      <c r="J22954" t="s">
        <v>13</v>
      </c>
      <c r="K22954" t="s">
        <v>22</v>
      </c>
      <c r="L22954" t="s">
        <v>91</v>
      </c>
      <c r="M22954" t="s">
        <v>92</v>
      </c>
      <c r="N22954" t="s">
        <v>17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2">
        <v>0.84291666666666676</v>
      </c>
      <c r="H22955">
        <v>25.5</v>
      </c>
      <c r="I22955">
        <v>25.5</v>
      </c>
      <c r="J22955" t="s">
        <v>141</v>
      </c>
      <c r="K22955" t="s">
        <v>14</v>
      </c>
      <c r="L22955" t="s">
        <v>45</v>
      </c>
      <c r="M22955" t="s">
        <v>46</v>
      </c>
      <c r="N22955" t="s">
        <v>177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2">
        <v>0.90886574074074078</v>
      </c>
      <c r="H22956">
        <v>12</v>
      </c>
      <c r="I22956">
        <v>12</v>
      </c>
      <c r="J22956" t="s">
        <v>41</v>
      </c>
      <c r="K22956" t="s">
        <v>14</v>
      </c>
      <c r="L22956" t="s">
        <v>18</v>
      </c>
      <c r="M22956" t="s">
        <v>19</v>
      </c>
      <c r="N22956" t="s">
        <v>17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2">
        <v>0.4792129629629629</v>
      </c>
      <c r="H22957">
        <v>12.5</v>
      </c>
      <c r="I22957">
        <v>12.5</v>
      </c>
      <c r="J22957" t="s">
        <v>41</v>
      </c>
      <c r="K22957" t="s">
        <v>26</v>
      </c>
      <c r="L22957" t="s">
        <v>38</v>
      </c>
      <c r="M22957" t="s">
        <v>39</v>
      </c>
      <c r="N22957" t="s">
        <v>178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2">
        <v>0.49719907407407415</v>
      </c>
      <c r="H22958">
        <v>12</v>
      </c>
      <c r="I22958">
        <v>12</v>
      </c>
      <c r="J22958" t="s">
        <v>41</v>
      </c>
      <c r="K22958" t="s">
        <v>14</v>
      </c>
      <c r="L22958" t="s">
        <v>85</v>
      </c>
      <c r="M22958" t="s">
        <v>86</v>
      </c>
      <c r="N22958" t="s">
        <v>178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2">
        <v>0.49719907407407415</v>
      </c>
      <c r="H22959">
        <v>16.75</v>
      </c>
      <c r="I22959">
        <v>16.75</v>
      </c>
      <c r="J22959" t="s">
        <v>13</v>
      </c>
      <c r="K22959" t="s">
        <v>33</v>
      </c>
      <c r="L22959" t="s">
        <v>124</v>
      </c>
      <c r="M22959" t="s">
        <v>125</v>
      </c>
      <c r="N22959" t="s">
        <v>178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2">
        <v>0.49719907407407415</v>
      </c>
      <c r="H22960">
        <v>20.5</v>
      </c>
      <c r="I22960">
        <v>20.5</v>
      </c>
      <c r="J22960" t="s">
        <v>21</v>
      </c>
      <c r="K22960" t="s">
        <v>14</v>
      </c>
      <c r="L22960" t="s">
        <v>55</v>
      </c>
      <c r="M22960" t="s">
        <v>56</v>
      </c>
      <c r="N22960" t="s">
        <v>178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2">
        <v>0.49719907407407415</v>
      </c>
      <c r="H22961">
        <v>16.75</v>
      </c>
      <c r="I22961">
        <v>16.75</v>
      </c>
      <c r="J22961" t="s">
        <v>13</v>
      </c>
      <c r="K22961" t="s">
        <v>33</v>
      </c>
      <c r="L22961" t="s">
        <v>34</v>
      </c>
      <c r="M22961" t="s">
        <v>35</v>
      </c>
      <c r="N22961" t="s">
        <v>178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2">
        <v>0.50473379629629633</v>
      </c>
      <c r="H22962">
        <v>20.75</v>
      </c>
      <c r="I22962">
        <v>20.75</v>
      </c>
      <c r="J22962" t="s">
        <v>21</v>
      </c>
      <c r="K22962" t="s">
        <v>26</v>
      </c>
      <c r="L22962" t="s">
        <v>48</v>
      </c>
      <c r="M22962" t="s">
        <v>49</v>
      </c>
      <c r="N22962" t="s">
        <v>178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2">
        <v>0.50667824074074064</v>
      </c>
      <c r="H22963">
        <v>20.75</v>
      </c>
      <c r="I22963">
        <v>20.75</v>
      </c>
      <c r="J22963" t="s">
        <v>21</v>
      </c>
      <c r="K22963" t="s">
        <v>33</v>
      </c>
      <c r="L22963" t="s">
        <v>42</v>
      </c>
      <c r="M22963" t="s">
        <v>43</v>
      </c>
      <c r="N22963" t="s">
        <v>178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2">
        <v>0.51064814814814818</v>
      </c>
      <c r="H22964">
        <v>20.5</v>
      </c>
      <c r="I22964">
        <v>20.5</v>
      </c>
      <c r="J22964" t="s">
        <v>21</v>
      </c>
      <c r="K22964" t="s">
        <v>14</v>
      </c>
      <c r="L22964" t="s">
        <v>18</v>
      </c>
      <c r="M22964" t="s">
        <v>19</v>
      </c>
      <c r="N22964" t="s">
        <v>17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2">
        <v>0.5145023148148149</v>
      </c>
      <c r="H22965">
        <v>10.5</v>
      </c>
      <c r="I22965">
        <v>10.5</v>
      </c>
      <c r="J22965" t="s">
        <v>41</v>
      </c>
      <c r="K22965" t="s">
        <v>14</v>
      </c>
      <c r="L22965" t="s">
        <v>15</v>
      </c>
      <c r="M22965" t="s">
        <v>16</v>
      </c>
      <c r="N22965" t="s">
        <v>178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2">
        <v>0.5145023148148149</v>
      </c>
      <c r="H22966">
        <v>20.5</v>
      </c>
      <c r="I22966">
        <v>20.5</v>
      </c>
      <c r="J22966" t="s">
        <v>21</v>
      </c>
      <c r="K22966" t="s">
        <v>14</v>
      </c>
      <c r="L22966" t="s">
        <v>55</v>
      </c>
      <c r="M22966" t="s">
        <v>56</v>
      </c>
      <c r="N22966" t="s">
        <v>178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2">
        <v>0.51856481481481476</v>
      </c>
      <c r="H22967">
        <v>16.75</v>
      </c>
      <c r="I22967">
        <v>16.75</v>
      </c>
      <c r="J22967" t="s">
        <v>13</v>
      </c>
      <c r="K22967" t="s">
        <v>33</v>
      </c>
      <c r="L22967" t="s">
        <v>70</v>
      </c>
      <c r="M22967" t="s">
        <v>71</v>
      </c>
      <c r="N22967" t="s">
        <v>17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2">
        <v>0.52096064814814813</v>
      </c>
      <c r="H22968">
        <v>12</v>
      </c>
      <c r="I22968">
        <v>12</v>
      </c>
      <c r="J22968" t="s">
        <v>41</v>
      </c>
      <c r="K22968" t="s">
        <v>22</v>
      </c>
      <c r="L22968" t="s">
        <v>110</v>
      </c>
      <c r="M22968" t="s">
        <v>111</v>
      </c>
      <c r="N22968" t="s">
        <v>17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2">
        <v>0.52134259259259252</v>
      </c>
      <c r="H22969">
        <v>16.75</v>
      </c>
      <c r="I22969">
        <v>16.75</v>
      </c>
      <c r="J22969" t="s">
        <v>13</v>
      </c>
      <c r="K22969" t="s">
        <v>33</v>
      </c>
      <c r="L22969" t="s">
        <v>42</v>
      </c>
      <c r="M22969" t="s">
        <v>43</v>
      </c>
      <c r="N22969" t="s">
        <v>178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2">
        <v>0.52134259259259252</v>
      </c>
      <c r="H22970">
        <v>12.5</v>
      </c>
      <c r="I22970">
        <v>12.5</v>
      </c>
      <c r="J22970" t="s">
        <v>41</v>
      </c>
      <c r="K22970" t="s">
        <v>26</v>
      </c>
      <c r="L22970" t="s">
        <v>27</v>
      </c>
      <c r="M22970" t="s">
        <v>28</v>
      </c>
      <c r="N22970" t="s">
        <v>17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2">
        <v>0.52160879629629631</v>
      </c>
      <c r="H22971">
        <v>20.25</v>
      </c>
      <c r="I22971">
        <v>20.25</v>
      </c>
      <c r="J22971" t="s">
        <v>21</v>
      </c>
      <c r="K22971" t="s">
        <v>22</v>
      </c>
      <c r="L22971" t="s">
        <v>52</v>
      </c>
      <c r="M22971" t="s">
        <v>53</v>
      </c>
      <c r="N22971" t="s">
        <v>178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2">
        <v>0.52160879629629631</v>
      </c>
      <c r="H22972">
        <v>20.75</v>
      </c>
      <c r="I22972">
        <v>20.75</v>
      </c>
      <c r="J22972" t="s">
        <v>21</v>
      </c>
      <c r="K22972" t="s">
        <v>26</v>
      </c>
      <c r="L22972" t="s">
        <v>107</v>
      </c>
      <c r="M22972" t="s">
        <v>108</v>
      </c>
      <c r="N22972" t="s">
        <v>17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2">
        <v>0.52314814814814814</v>
      </c>
      <c r="H22973">
        <v>16</v>
      </c>
      <c r="I22973">
        <v>16</v>
      </c>
      <c r="J22973" t="s">
        <v>13</v>
      </c>
      <c r="K22973" t="s">
        <v>14</v>
      </c>
      <c r="L22973" t="s">
        <v>18</v>
      </c>
      <c r="M22973" t="s">
        <v>19</v>
      </c>
      <c r="N22973" t="s">
        <v>17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2">
        <v>0.52917824074074082</v>
      </c>
      <c r="H22974">
        <v>16</v>
      </c>
      <c r="I22974">
        <v>16</v>
      </c>
      <c r="J22974" t="s">
        <v>13</v>
      </c>
      <c r="K22974" t="s">
        <v>22</v>
      </c>
      <c r="L22974" t="s">
        <v>104</v>
      </c>
      <c r="M22974" t="s">
        <v>105</v>
      </c>
      <c r="N22974" t="s">
        <v>178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2">
        <v>0.52917824074074082</v>
      </c>
      <c r="H22975">
        <v>12.5</v>
      </c>
      <c r="I22975">
        <v>12.5</v>
      </c>
      <c r="J22975" t="s">
        <v>41</v>
      </c>
      <c r="K22975" t="s">
        <v>22</v>
      </c>
      <c r="L22975" t="s">
        <v>63</v>
      </c>
      <c r="M22975" t="s">
        <v>64</v>
      </c>
      <c r="N22975" t="s">
        <v>178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2">
        <v>0.5295023148148148</v>
      </c>
      <c r="H22976">
        <v>25.5</v>
      </c>
      <c r="I22976">
        <v>25.5</v>
      </c>
      <c r="J22976" t="s">
        <v>141</v>
      </c>
      <c r="K22976" t="s">
        <v>14</v>
      </c>
      <c r="L22976" t="s">
        <v>45</v>
      </c>
      <c r="M22976" t="s">
        <v>46</v>
      </c>
      <c r="N22976" t="s">
        <v>178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2">
        <v>0.53159722222222228</v>
      </c>
      <c r="H22977">
        <v>20.75</v>
      </c>
      <c r="I22977">
        <v>20.75</v>
      </c>
      <c r="J22977" t="s">
        <v>21</v>
      </c>
      <c r="K22977" t="s">
        <v>33</v>
      </c>
      <c r="L22977" t="s">
        <v>42</v>
      </c>
      <c r="M22977" t="s">
        <v>43</v>
      </c>
      <c r="N22977" t="s">
        <v>178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2">
        <v>0.54767361111111112</v>
      </c>
      <c r="H22978">
        <v>20.75</v>
      </c>
      <c r="I22978">
        <v>20.75</v>
      </c>
      <c r="J22978" t="s">
        <v>21</v>
      </c>
      <c r="K22978" t="s">
        <v>26</v>
      </c>
      <c r="L22978" t="s">
        <v>27</v>
      </c>
      <c r="M22978" t="s">
        <v>28</v>
      </c>
      <c r="N22978" t="s">
        <v>17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2">
        <v>0.56115740740740749</v>
      </c>
      <c r="H22979">
        <v>16.25</v>
      </c>
      <c r="I22979">
        <v>16.25</v>
      </c>
      <c r="J22979" t="s">
        <v>13</v>
      </c>
      <c r="K22979" t="s">
        <v>26</v>
      </c>
      <c r="L22979" t="s">
        <v>97</v>
      </c>
      <c r="M22979" t="s">
        <v>98</v>
      </c>
      <c r="N22979" t="s">
        <v>17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2">
        <v>0.56115740740740749</v>
      </c>
      <c r="H22980">
        <v>20.75</v>
      </c>
      <c r="I22980">
        <v>20.75</v>
      </c>
      <c r="J22980" t="s">
        <v>21</v>
      </c>
      <c r="K22980" t="s">
        <v>33</v>
      </c>
      <c r="L22980" t="s">
        <v>34</v>
      </c>
      <c r="M22980" t="s">
        <v>35</v>
      </c>
      <c r="N22980" t="s">
        <v>178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2">
        <v>0.56607638888888889</v>
      </c>
      <c r="H22981">
        <v>16.75</v>
      </c>
      <c r="I22981">
        <v>16.75</v>
      </c>
      <c r="J22981" t="s">
        <v>13</v>
      </c>
      <c r="K22981" t="s">
        <v>33</v>
      </c>
      <c r="L22981" t="s">
        <v>124</v>
      </c>
      <c r="M22981" t="s">
        <v>125</v>
      </c>
      <c r="N22981" t="s">
        <v>178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2">
        <v>0.5674421296296297</v>
      </c>
      <c r="H22982">
        <v>20.25</v>
      </c>
      <c r="I22982">
        <v>20.25</v>
      </c>
      <c r="J22982" t="s">
        <v>21</v>
      </c>
      <c r="K22982" t="s">
        <v>26</v>
      </c>
      <c r="L22982" t="s">
        <v>114</v>
      </c>
      <c r="M22982" t="s">
        <v>115</v>
      </c>
      <c r="N22982" t="s">
        <v>178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2">
        <v>0.56810185185185191</v>
      </c>
      <c r="H22983">
        <v>12.75</v>
      </c>
      <c r="I22983">
        <v>12.75</v>
      </c>
      <c r="J22983" t="s">
        <v>41</v>
      </c>
      <c r="K22983" t="s">
        <v>33</v>
      </c>
      <c r="L22983" t="s">
        <v>74</v>
      </c>
      <c r="M22983" t="s">
        <v>75</v>
      </c>
      <c r="N22983" t="s">
        <v>178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2">
        <v>0.56810185185185191</v>
      </c>
      <c r="H22984">
        <v>16.75</v>
      </c>
      <c r="I22984">
        <v>16.75</v>
      </c>
      <c r="J22984" t="s">
        <v>13</v>
      </c>
      <c r="K22984" t="s">
        <v>33</v>
      </c>
      <c r="L22984" t="s">
        <v>82</v>
      </c>
      <c r="M22984" t="s">
        <v>83</v>
      </c>
      <c r="N22984" t="s">
        <v>178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2">
        <v>0.56810185185185191</v>
      </c>
      <c r="H22985">
        <v>16</v>
      </c>
      <c r="I22985">
        <v>16</v>
      </c>
      <c r="J22985" t="s">
        <v>13</v>
      </c>
      <c r="K22985" t="s">
        <v>14</v>
      </c>
      <c r="L22985" t="s">
        <v>18</v>
      </c>
      <c r="M22985" t="s">
        <v>19</v>
      </c>
      <c r="N22985" t="s">
        <v>17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2">
        <v>0.56810185185185191</v>
      </c>
      <c r="H22986">
        <v>17.95</v>
      </c>
      <c r="I22986">
        <v>17.95</v>
      </c>
      <c r="J22986" t="s">
        <v>21</v>
      </c>
      <c r="K22986" t="s">
        <v>22</v>
      </c>
      <c r="L22986" t="s">
        <v>91</v>
      </c>
      <c r="M22986" t="s">
        <v>92</v>
      </c>
      <c r="N22986" t="s">
        <v>17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2">
        <v>0.56810185185185191</v>
      </c>
      <c r="H22987">
        <v>16.5</v>
      </c>
      <c r="I22987">
        <v>16.5</v>
      </c>
      <c r="J22987" t="s">
        <v>21</v>
      </c>
      <c r="K22987" t="s">
        <v>14</v>
      </c>
      <c r="L22987" t="s">
        <v>15</v>
      </c>
      <c r="M22987" t="s">
        <v>16</v>
      </c>
      <c r="N22987" t="s">
        <v>178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2">
        <v>0.56810185185185191</v>
      </c>
      <c r="H22988">
        <v>10.5</v>
      </c>
      <c r="I22988">
        <v>10.5</v>
      </c>
      <c r="J22988" t="s">
        <v>41</v>
      </c>
      <c r="K22988" t="s">
        <v>14</v>
      </c>
      <c r="L22988" t="s">
        <v>15</v>
      </c>
      <c r="M22988" t="s">
        <v>16</v>
      </c>
      <c r="N22988" t="s">
        <v>178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2">
        <v>0.56810185185185191</v>
      </c>
      <c r="H22989">
        <v>16.5</v>
      </c>
      <c r="I22989">
        <v>16.5</v>
      </c>
      <c r="J22989" t="s">
        <v>13</v>
      </c>
      <c r="K22989" t="s">
        <v>26</v>
      </c>
      <c r="L22989" t="s">
        <v>27</v>
      </c>
      <c r="M22989" t="s">
        <v>28</v>
      </c>
      <c r="N22989" t="s">
        <v>17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2">
        <v>0.56810185185185191</v>
      </c>
      <c r="H22990">
        <v>12</v>
      </c>
      <c r="I22990">
        <v>12</v>
      </c>
      <c r="J22990" t="s">
        <v>41</v>
      </c>
      <c r="K22990" t="s">
        <v>22</v>
      </c>
      <c r="L22990" t="s">
        <v>30</v>
      </c>
      <c r="M22990" t="s">
        <v>31</v>
      </c>
      <c r="N22990" t="s">
        <v>17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2">
        <v>0.56810185185185191</v>
      </c>
      <c r="H22991">
        <v>16.5</v>
      </c>
      <c r="I22991">
        <v>16.5</v>
      </c>
      <c r="J22991" t="s">
        <v>13</v>
      </c>
      <c r="K22991" t="s">
        <v>26</v>
      </c>
      <c r="L22991" t="s">
        <v>107</v>
      </c>
      <c r="M22991" t="s">
        <v>108</v>
      </c>
      <c r="N22991" t="s">
        <v>17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2">
        <v>0.56810185185185191</v>
      </c>
      <c r="H22992">
        <v>16.5</v>
      </c>
      <c r="I22992">
        <v>16.5</v>
      </c>
      <c r="J22992" t="s">
        <v>13</v>
      </c>
      <c r="K22992" t="s">
        <v>26</v>
      </c>
      <c r="L22992" t="s">
        <v>38</v>
      </c>
      <c r="M22992" t="s">
        <v>39</v>
      </c>
      <c r="N22992" t="s">
        <v>178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2">
        <v>0.56810185185185191</v>
      </c>
      <c r="H22993">
        <v>20.25</v>
      </c>
      <c r="I22993">
        <v>20.25</v>
      </c>
      <c r="J22993" t="s">
        <v>21</v>
      </c>
      <c r="K22993" t="s">
        <v>26</v>
      </c>
      <c r="L22993" t="s">
        <v>114</v>
      </c>
      <c r="M22993" t="s">
        <v>115</v>
      </c>
      <c r="N22993" t="s">
        <v>178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2">
        <v>0.56810185185185191</v>
      </c>
      <c r="H22994">
        <v>20.75</v>
      </c>
      <c r="I22994">
        <v>20.75</v>
      </c>
      <c r="J22994" t="s">
        <v>21</v>
      </c>
      <c r="K22994" t="s">
        <v>33</v>
      </c>
      <c r="L22994" t="s">
        <v>70</v>
      </c>
      <c r="M22994" t="s">
        <v>71</v>
      </c>
      <c r="N22994" t="s">
        <v>17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2">
        <v>0.5694907407407408</v>
      </c>
      <c r="H22995">
        <v>16.5</v>
      </c>
      <c r="I22995">
        <v>16.5</v>
      </c>
      <c r="J22995" t="s">
        <v>13</v>
      </c>
      <c r="K22995" t="s">
        <v>26</v>
      </c>
      <c r="L22995" t="s">
        <v>27</v>
      </c>
      <c r="M22995" t="s">
        <v>28</v>
      </c>
      <c r="N22995" t="s">
        <v>17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2">
        <v>0.5694907407407408</v>
      </c>
      <c r="H22996">
        <v>15.25</v>
      </c>
      <c r="I22996">
        <v>15.25</v>
      </c>
      <c r="J22996" t="s">
        <v>21</v>
      </c>
      <c r="K22996" t="s">
        <v>14</v>
      </c>
      <c r="L22996" t="s">
        <v>78</v>
      </c>
      <c r="M22996" t="s">
        <v>79</v>
      </c>
      <c r="N22996" t="s">
        <v>178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2">
        <v>0.5694907407407408</v>
      </c>
      <c r="H22997">
        <v>12.75</v>
      </c>
      <c r="I22997">
        <v>12.75</v>
      </c>
      <c r="J22997" t="s">
        <v>41</v>
      </c>
      <c r="K22997" t="s">
        <v>33</v>
      </c>
      <c r="L22997" t="s">
        <v>34</v>
      </c>
      <c r="M22997" t="s">
        <v>35</v>
      </c>
      <c r="N22997" t="s">
        <v>178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2">
        <v>0.5694907407407408</v>
      </c>
      <c r="H22998">
        <v>12</v>
      </c>
      <c r="I22998">
        <v>12</v>
      </c>
      <c r="J22998" t="s">
        <v>41</v>
      </c>
      <c r="K22998" t="s">
        <v>22</v>
      </c>
      <c r="L22998" t="s">
        <v>66</v>
      </c>
      <c r="M22998" t="s">
        <v>67</v>
      </c>
      <c r="N22998" t="s">
        <v>178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2">
        <v>0.57302083333333331</v>
      </c>
      <c r="H22999">
        <v>20.75</v>
      </c>
      <c r="I22999">
        <v>20.75</v>
      </c>
      <c r="J22999" t="s">
        <v>21</v>
      </c>
      <c r="K22999" t="s">
        <v>33</v>
      </c>
      <c r="L22999" t="s">
        <v>70</v>
      </c>
      <c r="M22999" t="s">
        <v>71</v>
      </c>
      <c r="N22999" t="s">
        <v>17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2">
        <v>0.57302083333333331</v>
      </c>
      <c r="H23000">
        <v>20.75</v>
      </c>
      <c r="I23000">
        <v>20.75</v>
      </c>
      <c r="J23000" t="s">
        <v>21</v>
      </c>
      <c r="K23000" t="s">
        <v>22</v>
      </c>
      <c r="L23000" t="s">
        <v>63</v>
      </c>
      <c r="M23000" t="s">
        <v>64</v>
      </c>
      <c r="N23000" t="s">
        <v>178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2">
        <v>0.58687500000000004</v>
      </c>
      <c r="H23001">
        <v>16</v>
      </c>
      <c r="I23001">
        <v>16</v>
      </c>
      <c r="J23001" t="s">
        <v>13</v>
      </c>
      <c r="K23001" t="s">
        <v>14</v>
      </c>
      <c r="L23001" t="s">
        <v>94</v>
      </c>
      <c r="M23001" t="s">
        <v>95</v>
      </c>
      <c r="N23001" t="s">
        <v>178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2">
        <v>0.58687500000000004</v>
      </c>
      <c r="H23002">
        <v>12.5</v>
      </c>
      <c r="I23002">
        <v>12.5</v>
      </c>
      <c r="J23002" t="s">
        <v>13</v>
      </c>
      <c r="K23002" t="s">
        <v>14</v>
      </c>
      <c r="L23002" t="s">
        <v>78</v>
      </c>
      <c r="M23002" t="s">
        <v>79</v>
      </c>
      <c r="N23002" t="s">
        <v>178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2">
        <v>0.58687500000000004</v>
      </c>
      <c r="H23003">
        <v>16.5</v>
      </c>
      <c r="I23003">
        <v>16.5</v>
      </c>
      <c r="J23003" t="s">
        <v>13</v>
      </c>
      <c r="K23003" t="s">
        <v>26</v>
      </c>
      <c r="L23003" t="s">
        <v>48</v>
      </c>
      <c r="M23003" t="s">
        <v>49</v>
      </c>
      <c r="N23003" t="s">
        <v>178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2">
        <v>0.59425925925925926</v>
      </c>
      <c r="H23004">
        <v>23.65</v>
      </c>
      <c r="I23004">
        <v>23.65</v>
      </c>
      <c r="J23004" t="s">
        <v>41</v>
      </c>
      <c r="K23004" t="s">
        <v>26</v>
      </c>
      <c r="L23004" t="s">
        <v>166</v>
      </c>
      <c r="M23004" t="s">
        <v>167</v>
      </c>
      <c r="N23004" t="s">
        <v>178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2">
        <v>0.59425925925925926</v>
      </c>
      <c r="H23005">
        <v>16</v>
      </c>
      <c r="I23005">
        <v>16</v>
      </c>
      <c r="J23005" t="s">
        <v>13</v>
      </c>
      <c r="K23005" t="s">
        <v>14</v>
      </c>
      <c r="L23005" t="s">
        <v>18</v>
      </c>
      <c r="M23005" t="s">
        <v>19</v>
      </c>
      <c r="N23005" t="s">
        <v>17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2">
        <v>0.59894675925925922</v>
      </c>
      <c r="H23006">
        <v>20.75</v>
      </c>
      <c r="I23006">
        <v>20.75</v>
      </c>
      <c r="J23006" t="s">
        <v>21</v>
      </c>
      <c r="K23006" t="s">
        <v>33</v>
      </c>
      <c r="L23006" t="s">
        <v>82</v>
      </c>
      <c r="M23006" t="s">
        <v>83</v>
      </c>
      <c r="N23006" t="s">
        <v>178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2">
        <v>0.60047453703703701</v>
      </c>
      <c r="H23007">
        <v>12.75</v>
      </c>
      <c r="I23007">
        <v>12.75</v>
      </c>
      <c r="J23007" t="s">
        <v>41</v>
      </c>
      <c r="K23007" t="s">
        <v>33</v>
      </c>
      <c r="L23007" t="s">
        <v>74</v>
      </c>
      <c r="M23007" t="s">
        <v>75</v>
      </c>
      <c r="N23007" t="s">
        <v>178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2">
        <v>0.60047453703703701</v>
      </c>
      <c r="H23008">
        <v>16.75</v>
      </c>
      <c r="I23008">
        <v>16.75</v>
      </c>
      <c r="J23008" t="s">
        <v>13</v>
      </c>
      <c r="K23008" t="s">
        <v>33</v>
      </c>
      <c r="L23008" t="s">
        <v>124</v>
      </c>
      <c r="M23008" t="s">
        <v>125</v>
      </c>
      <c r="N23008" t="s">
        <v>178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2">
        <v>0.60047453703703701</v>
      </c>
      <c r="H23009">
        <v>15.25</v>
      </c>
      <c r="I23009">
        <v>15.25</v>
      </c>
      <c r="J23009" t="s">
        <v>21</v>
      </c>
      <c r="K23009" t="s">
        <v>14</v>
      </c>
      <c r="L23009" t="s">
        <v>78</v>
      </c>
      <c r="M23009" t="s">
        <v>79</v>
      </c>
      <c r="N23009" t="s">
        <v>178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2">
        <v>0.61362268518518515</v>
      </c>
      <c r="H23010">
        <v>16.5</v>
      </c>
      <c r="I23010">
        <v>16.5</v>
      </c>
      <c r="J23010" t="s">
        <v>13</v>
      </c>
      <c r="K23010" t="s">
        <v>26</v>
      </c>
      <c r="L23010" t="s">
        <v>38</v>
      </c>
      <c r="M23010" t="s">
        <v>39</v>
      </c>
      <c r="N23010" t="s">
        <v>178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2">
        <v>0.61362268518518515</v>
      </c>
      <c r="H23011">
        <v>16.5</v>
      </c>
      <c r="I23011">
        <v>16.5</v>
      </c>
      <c r="J23011" t="s">
        <v>13</v>
      </c>
      <c r="K23011" t="s">
        <v>26</v>
      </c>
      <c r="L23011" t="s">
        <v>60</v>
      </c>
      <c r="M23011" t="s">
        <v>61</v>
      </c>
      <c r="N23011" t="s">
        <v>17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2">
        <v>0.61600694444444448</v>
      </c>
      <c r="H23012">
        <v>20.5</v>
      </c>
      <c r="I23012">
        <v>20.5</v>
      </c>
      <c r="J23012" t="s">
        <v>21</v>
      </c>
      <c r="K23012" t="s">
        <v>14</v>
      </c>
      <c r="L23012" t="s">
        <v>18</v>
      </c>
      <c r="M23012" t="s">
        <v>19</v>
      </c>
      <c r="N23012" t="s">
        <v>17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2">
        <v>0.61600694444444448</v>
      </c>
      <c r="H23013">
        <v>12.5</v>
      </c>
      <c r="I23013">
        <v>12.5</v>
      </c>
      <c r="J23013" t="s">
        <v>41</v>
      </c>
      <c r="K23013" t="s">
        <v>26</v>
      </c>
      <c r="L23013" t="s">
        <v>107</v>
      </c>
      <c r="M23013" t="s">
        <v>108</v>
      </c>
      <c r="N23013" t="s">
        <v>17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2">
        <v>0.61600694444444448</v>
      </c>
      <c r="H23014">
        <v>16.25</v>
      </c>
      <c r="I23014">
        <v>16.25</v>
      </c>
      <c r="J23014" t="s">
        <v>13</v>
      </c>
      <c r="K23014" t="s">
        <v>26</v>
      </c>
      <c r="L23014" t="s">
        <v>114</v>
      </c>
      <c r="M23014" t="s">
        <v>115</v>
      </c>
      <c r="N23014" t="s">
        <v>178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2">
        <v>0.61600694444444448</v>
      </c>
      <c r="H23015">
        <v>12.5</v>
      </c>
      <c r="I23015">
        <v>12.5</v>
      </c>
      <c r="J23015" t="s">
        <v>41</v>
      </c>
      <c r="K23015" t="s">
        <v>22</v>
      </c>
      <c r="L23015" t="s">
        <v>63</v>
      </c>
      <c r="M23015" t="s">
        <v>64</v>
      </c>
      <c r="N23015" t="s">
        <v>178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2">
        <v>0.61600694444444448</v>
      </c>
      <c r="H23016">
        <v>12</v>
      </c>
      <c r="I23016">
        <v>12</v>
      </c>
      <c r="J23016" t="s">
        <v>41</v>
      </c>
      <c r="K23016" t="s">
        <v>22</v>
      </c>
      <c r="L23016" t="s">
        <v>110</v>
      </c>
      <c r="M23016" t="s">
        <v>111</v>
      </c>
      <c r="N23016" t="s">
        <v>17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2">
        <v>0.61600694444444448</v>
      </c>
      <c r="H23017">
        <v>12.75</v>
      </c>
      <c r="I23017">
        <v>12.75</v>
      </c>
      <c r="J23017" t="s">
        <v>41</v>
      </c>
      <c r="K23017" t="s">
        <v>33</v>
      </c>
      <c r="L23017" t="s">
        <v>34</v>
      </c>
      <c r="M23017" t="s">
        <v>35</v>
      </c>
      <c r="N23017" t="s">
        <v>178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2">
        <v>0.61930555555555555</v>
      </c>
      <c r="H23018">
        <v>12.75</v>
      </c>
      <c r="I23018">
        <v>12.75</v>
      </c>
      <c r="J23018" t="s">
        <v>41</v>
      </c>
      <c r="K23018" t="s">
        <v>33</v>
      </c>
      <c r="L23018" t="s">
        <v>42</v>
      </c>
      <c r="M23018" t="s">
        <v>43</v>
      </c>
      <c r="N23018" t="s">
        <v>178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2">
        <v>0.61930555555555555</v>
      </c>
      <c r="H23019">
        <v>16.5</v>
      </c>
      <c r="I23019">
        <v>16.5</v>
      </c>
      <c r="J23019" t="s">
        <v>13</v>
      </c>
      <c r="K23019" t="s">
        <v>26</v>
      </c>
      <c r="L23019" t="s">
        <v>27</v>
      </c>
      <c r="M23019" t="s">
        <v>28</v>
      </c>
      <c r="N23019" t="s">
        <v>17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2">
        <v>0.61930555555555555</v>
      </c>
      <c r="H23020">
        <v>16.5</v>
      </c>
      <c r="I23020">
        <v>16.5</v>
      </c>
      <c r="J23020" t="s">
        <v>13</v>
      </c>
      <c r="K23020" t="s">
        <v>26</v>
      </c>
      <c r="L23020" t="s">
        <v>60</v>
      </c>
      <c r="M23020" t="s">
        <v>61</v>
      </c>
      <c r="N23020" t="s">
        <v>17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2">
        <v>0.61930555555555555</v>
      </c>
      <c r="H23021">
        <v>16</v>
      </c>
      <c r="I23021">
        <v>16</v>
      </c>
      <c r="J23021" t="s">
        <v>13</v>
      </c>
      <c r="K23021" t="s">
        <v>22</v>
      </c>
      <c r="L23021" t="s">
        <v>110</v>
      </c>
      <c r="M23021" t="s">
        <v>111</v>
      </c>
      <c r="N23021" t="s">
        <v>17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2">
        <v>0.62414351851851846</v>
      </c>
      <c r="H23022">
        <v>20.75</v>
      </c>
      <c r="I23022">
        <v>20.75</v>
      </c>
      <c r="J23022" t="s">
        <v>21</v>
      </c>
      <c r="K23022" t="s">
        <v>26</v>
      </c>
      <c r="L23022" t="s">
        <v>88</v>
      </c>
      <c r="M23022" t="s">
        <v>89</v>
      </c>
      <c r="N23022" t="s">
        <v>178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2">
        <v>0.64068287037037042</v>
      </c>
      <c r="H23023">
        <v>20.75</v>
      </c>
      <c r="I23023">
        <v>20.75</v>
      </c>
      <c r="J23023" t="s">
        <v>21</v>
      </c>
      <c r="K23023" t="s">
        <v>26</v>
      </c>
      <c r="L23023" t="s">
        <v>60</v>
      </c>
      <c r="M23023" t="s">
        <v>61</v>
      </c>
      <c r="N23023" t="s">
        <v>17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2">
        <v>0.64496527777777768</v>
      </c>
      <c r="H23024">
        <v>12.75</v>
      </c>
      <c r="I23024">
        <v>12.75</v>
      </c>
      <c r="J23024" t="s">
        <v>41</v>
      </c>
      <c r="K23024" t="s">
        <v>33</v>
      </c>
      <c r="L23024" t="s">
        <v>42</v>
      </c>
      <c r="M23024" t="s">
        <v>43</v>
      </c>
      <c r="N23024" t="s">
        <v>178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2">
        <v>0.64496527777777768</v>
      </c>
      <c r="H23025">
        <v>14.75</v>
      </c>
      <c r="I23025">
        <v>14.75</v>
      </c>
      <c r="J23025" t="s">
        <v>13</v>
      </c>
      <c r="K23025" t="s">
        <v>22</v>
      </c>
      <c r="L23025" t="s">
        <v>91</v>
      </c>
      <c r="M23025" t="s">
        <v>92</v>
      </c>
      <c r="N23025" t="s">
        <v>17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2">
        <v>0.64496527777777768</v>
      </c>
      <c r="H23026">
        <v>12</v>
      </c>
      <c r="I23026">
        <v>12</v>
      </c>
      <c r="J23026" t="s">
        <v>41</v>
      </c>
      <c r="K23026" t="s">
        <v>22</v>
      </c>
      <c r="L23026" t="s">
        <v>52</v>
      </c>
      <c r="M23026" t="s">
        <v>53</v>
      </c>
      <c r="N23026" t="s">
        <v>178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2">
        <v>0.64496527777777768</v>
      </c>
      <c r="H23027">
        <v>16.5</v>
      </c>
      <c r="I23027">
        <v>16.5</v>
      </c>
      <c r="J23027" t="s">
        <v>13</v>
      </c>
      <c r="K23027" t="s">
        <v>26</v>
      </c>
      <c r="L23027" t="s">
        <v>60</v>
      </c>
      <c r="M23027" t="s">
        <v>61</v>
      </c>
      <c r="N23027" t="s">
        <v>17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2">
        <v>0.65217592592592588</v>
      </c>
      <c r="H23028">
        <v>23.65</v>
      </c>
      <c r="I23028">
        <v>23.65</v>
      </c>
      <c r="J23028" t="s">
        <v>41</v>
      </c>
      <c r="K23028" t="s">
        <v>26</v>
      </c>
      <c r="L23028" t="s">
        <v>166</v>
      </c>
      <c r="M23028" t="s">
        <v>167</v>
      </c>
      <c r="N23028" t="s">
        <v>178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2">
        <v>0.65217592592592588</v>
      </c>
      <c r="H23029">
        <v>16.75</v>
      </c>
      <c r="I23029">
        <v>16.75</v>
      </c>
      <c r="J23029" t="s">
        <v>13</v>
      </c>
      <c r="K23029" t="s">
        <v>33</v>
      </c>
      <c r="L23029" t="s">
        <v>74</v>
      </c>
      <c r="M23029" t="s">
        <v>75</v>
      </c>
      <c r="N23029" t="s">
        <v>178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2">
        <v>0.65217592592592588</v>
      </c>
      <c r="H23030">
        <v>16.75</v>
      </c>
      <c r="I23030">
        <v>16.75</v>
      </c>
      <c r="J23030" t="s">
        <v>13</v>
      </c>
      <c r="K23030" t="s">
        <v>22</v>
      </c>
      <c r="L23030" t="s">
        <v>101</v>
      </c>
      <c r="M23030" t="s">
        <v>102</v>
      </c>
      <c r="N23030" t="s">
        <v>17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2">
        <v>0.65217592592592588</v>
      </c>
      <c r="H23031">
        <v>12</v>
      </c>
      <c r="I23031">
        <v>12</v>
      </c>
      <c r="J23031" t="s">
        <v>41</v>
      </c>
      <c r="K23031" t="s">
        <v>22</v>
      </c>
      <c r="L23031" t="s">
        <v>110</v>
      </c>
      <c r="M23031" t="s">
        <v>111</v>
      </c>
      <c r="N23031" t="s">
        <v>17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2">
        <v>0.65384259259259259</v>
      </c>
      <c r="H23032">
        <v>16.75</v>
      </c>
      <c r="I23032">
        <v>16.75</v>
      </c>
      <c r="J23032" t="s">
        <v>13</v>
      </c>
      <c r="K23032" t="s">
        <v>33</v>
      </c>
      <c r="L23032" t="s">
        <v>74</v>
      </c>
      <c r="M23032" t="s">
        <v>75</v>
      </c>
      <c r="N23032" t="s">
        <v>178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2">
        <v>0.65384259259259259</v>
      </c>
      <c r="H23033">
        <v>17.5</v>
      </c>
      <c r="I23033">
        <v>17.5</v>
      </c>
      <c r="J23033" t="s">
        <v>21</v>
      </c>
      <c r="K23033" t="s">
        <v>14</v>
      </c>
      <c r="L23033" t="s">
        <v>130</v>
      </c>
      <c r="M23033" t="s">
        <v>131</v>
      </c>
      <c r="N23033" t="s">
        <v>17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2">
        <v>0.65384259259259259</v>
      </c>
      <c r="H23034">
        <v>11</v>
      </c>
      <c r="I23034">
        <v>11</v>
      </c>
      <c r="J23034" t="s">
        <v>41</v>
      </c>
      <c r="K23034" t="s">
        <v>14</v>
      </c>
      <c r="L23034" t="s">
        <v>130</v>
      </c>
      <c r="M23034" t="s">
        <v>131</v>
      </c>
      <c r="N23034" t="s">
        <v>17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2">
        <v>0.65384259259259259</v>
      </c>
      <c r="H23035">
        <v>20.25</v>
      </c>
      <c r="I23035">
        <v>20.25</v>
      </c>
      <c r="J23035" t="s">
        <v>21</v>
      </c>
      <c r="K23035" t="s">
        <v>22</v>
      </c>
      <c r="L23035" t="s">
        <v>66</v>
      </c>
      <c r="M23035" t="s">
        <v>67</v>
      </c>
      <c r="N23035" t="s">
        <v>178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2">
        <v>0.6677777777777778</v>
      </c>
      <c r="H23036">
        <v>16.75</v>
      </c>
      <c r="I23036">
        <v>16.75</v>
      </c>
      <c r="J23036" t="s">
        <v>13</v>
      </c>
      <c r="K23036" t="s">
        <v>33</v>
      </c>
      <c r="L23036" t="s">
        <v>74</v>
      </c>
      <c r="M23036" t="s">
        <v>75</v>
      </c>
      <c r="N23036" t="s">
        <v>178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2">
        <v>0.66858796296296297</v>
      </c>
      <c r="H23037">
        <v>20.75</v>
      </c>
      <c r="I23037">
        <v>20.75</v>
      </c>
      <c r="J23037" t="s">
        <v>21</v>
      </c>
      <c r="K23037" t="s">
        <v>22</v>
      </c>
      <c r="L23037" t="s">
        <v>63</v>
      </c>
      <c r="M23037" t="s">
        <v>64</v>
      </c>
      <c r="N23037" t="s">
        <v>178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2">
        <v>0.66858796296296297</v>
      </c>
      <c r="H23038">
        <v>12.5</v>
      </c>
      <c r="I23038">
        <v>12.5</v>
      </c>
      <c r="J23038" t="s">
        <v>41</v>
      </c>
      <c r="K23038" t="s">
        <v>22</v>
      </c>
      <c r="L23038" t="s">
        <v>63</v>
      </c>
      <c r="M23038" t="s">
        <v>64</v>
      </c>
      <c r="N23038" t="s">
        <v>178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2">
        <v>0.67456018518518523</v>
      </c>
      <c r="H23039">
        <v>16.75</v>
      </c>
      <c r="I23039">
        <v>16.75</v>
      </c>
      <c r="J23039" t="s">
        <v>13</v>
      </c>
      <c r="K23039" t="s">
        <v>33</v>
      </c>
      <c r="L23039" t="s">
        <v>124</v>
      </c>
      <c r="M23039" t="s">
        <v>125</v>
      </c>
      <c r="N23039" t="s">
        <v>178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2">
        <v>0.67456018518518523</v>
      </c>
      <c r="H23040">
        <v>18.5</v>
      </c>
      <c r="I23040">
        <v>18.5</v>
      </c>
      <c r="J23040" t="s">
        <v>21</v>
      </c>
      <c r="K23040" t="s">
        <v>22</v>
      </c>
      <c r="L23040" t="s">
        <v>23</v>
      </c>
      <c r="M23040" t="s">
        <v>24</v>
      </c>
      <c r="N23040" t="s">
        <v>178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2">
        <v>0.67456018518518523</v>
      </c>
      <c r="H23041">
        <v>20.75</v>
      </c>
      <c r="I23041">
        <v>20.75</v>
      </c>
      <c r="J23041" t="s">
        <v>21</v>
      </c>
      <c r="K23041" t="s">
        <v>33</v>
      </c>
      <c r="L23041" t="s">
        <v>34</v>
      </c>
      <c r="M23041" t="s">
        <v>35</v>
      </c>
      <c r="N23041" t="s">
        <v>178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2">
        <v>0.68994212962962953</v>
      </c>
      <c r="H23042">
        <v>23.65</v>
      </c>
      <c r="I23042">
        <v>23.65</v>
      </c>
      <c r="J23042" t="s">
        <v>41</v>
      </c>
      <c r="K23042" t="s">
        <v>26</v>
      </c>
      <c r="L23042" t="s">
        <v>166</v>
      </c>
      <c r="M23042" t="s">
        <v>167</v>
      </c>
      <c r="N23042" t="s">
        <v>178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2">
        <v>0.68994212962962953</v>
      </c>
      <c r="H23043">
        <v>20.5</v>
      </c>
      <c r="I23043">
        <v>20.5</v>
      </c>
      <c r="J23043" t="s">
        <v>21</v>
      </c>
      <c r="K23043" t="s">
        <v>14</v>
      </c>
      <c r="L23043" t="s">
        <v>55</v>
      </c>
      <c r="M23043" t="s">
        <v>56</v>
      </c>
      <c r="N23043" t="s">
        <v>178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2">
        <v>0.68994212962962953</v>
      </c>
      <c r="H23044">
        <v>12.5</v>
      </c>
      <c r="I23044">
        <v>12.5</v>
      </c>
      <c r="J23044" t="s">
        <v>41</v>
      </c>
      <c r="K23044" t="s">
        <v>26</v>
      </c>
      <c r="L23044" t="s">
        <v>48</v>
      </c>
      <c r="M23044" t="s">
        <v>49</v>
      </c>
      <c r="N23044" t="s">
        <v>178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2">
        <v>0.69667824074074081</v>
      </c>
      <c r="H23045">
        <v>20.75</v>
      </c>
      <c r="I23045">
        <v>20.75</v>
      </c>
      <c r="J23045" t="s">
        <v>21</v>
      </c>
      <c r="K23045" t="s">
        <v>26</v>
      </c>
      <c r="L23045" t="s">
        <v>27</v>
      </c>
      <c r="M23045" t="s">
        <v>28</v>
      </c>
      <c r="N23045" t="s">
        <v>17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2">
        <v>0.70134259259259268</v>
      </c>
      <c r="H23046">
        <v>12</v>
      </c>
      <c r="I23046">
        <v>12</v>
      </c>
      <c r="J23046" t="s">
        <v>41</v>
      </c>
      <c r="K23046" t="s">
        <v>22</v>
      </c>
      <c r="L23046" t="s">
        <v>52</v>
      </c>
      <c r="M23046" t="s">
        <v>53</v>
      </c>
      <c r="N23046" t="s">
        <v>178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2">
        <v>0.70134259259259268</v>
      </c>
      <c r="H23047">
        <v>16.25</v>
      </c>
      <c r="I23047">
        <v>16.25</v>
      </c>
      <c r="J23047" t="s">
        <v>13</v>
      </c>
      <c r="K23047" t="s">
        <v>26</v>
      </c>
      <c r="L23047" t="s">
        <v>114</v>
      </c>
      <c r="M23047" t="s">
        <v>115</v>
      </c>
      <c r="N23047" t="s">
        <v>178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2">
        <v>0.70134259259259268</v>
      </c>
      <c r="H23048">
        <v>20.75</v>
      </c>
      <c r="I23048">
        <v>20.75</v>
      </c>
      <c r="J23048" t="s">
        <v>21</v>
      </c>
      <c r="K23048" t="s">
        <v>26</v>
      </c>
      <c r="L23048" t="s">
        <v>48</v>
      </c>
      <c r="M23048" t="s">
        <v>49</v>
      </c>
      <c r="N23048" t="s">
        <v>178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2">
        <v>0.70134259259259268</v>
      </c>
      <c r="H23049">
        <v>20.75</v>
      </c>
      <c r="I23049">
        <v>20.75</v>
      </c>
      <c r="J23049" t="s">
        <v>21</v>
      </c>
      <c r="K23049" t="s">
        <v>33</v>
      </c>
      <c r="L23049" t="s">
        <v>34</v>
      </c>
      <c r="M23049" t="s">
        <v>35</v>
      </c>
      <c r="N23049" t="s">
        <v>178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2">
        <v>0.70430555555555552</v>
      </c>
      <c r="H23050">
        <v>16.75</v>
      </c>
      <c r="I23050">
        <v>16.75</v>
      </c>
      <c r="J23050" t="s">
        <v>13</v>
      </c>
      <c r="K23050" t="s">
        <v>33</v>
      </c>
      <c r="L23050" t="s">
        <v>74</v>
      </c>
      <c r="M23050" t="s">
        <v>75</v>
      </c>
      <c r="N23050" t="s">
        <v>178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2">
        <v>0.70430555555555552</v>
      </c>
      <c r="H23051">
        <v>11</v>
      </c>
      <c r="I23051">
        <v>11</v>
      </c>
      <c r="J23051" t="s">
        <v>41</v>
      </c>
      <c r="K23051" t="s">
        <v>14</v>
      </c>
      <c r="L23051" t="s">
        <v>130</v>
      </c>
      <c r="M23051" t="s">
        <v>131</v>
      </c>
      <c r="N23051" t="s">
        <v>17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2">
        <v>0.70430555555555552</v>
      </c>
      <c r="H23052">
        <v>16.5</v>
      </c>
      <c r="I23052">
        <v>16.5</v>
      </c>
      <c r="J23052" t="s">
        <v>13</v>
      </c>
      <c r="K23052" t="s">
        <v>26</v>
      </c>
      <c r="L23052" t="s">
        <v>48</v>
      </c>
      <c r="M23052" t="s">
        <v>49</v>
      </c>
      <c r="N23052" t="s">
        <v>178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2">
        <v>0.72127314814814825</v>
      </c>
      <c r="H23053">
        <v>12</v>
      </c>
      <c r="I23053">
        <v>12</v>
      </c>
      <c r="J23053" t="s">
        <v>41</v>
      </c>
      <c r="K23053" t="s">
        <v>14</v>
      </c>
      <c r="L23053" t="s">
        <v>85</v>
      </c>
      <c r="M23053" t="s">
        <v>86</v>
      </c>
      <c r="N23053" t="s">
        <v>178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2">
        <v>0.72127314814814825</v>
      </c>
      <c r="H23054">
        <v>16</v>
      </c>
      <c r="I23054">
        <v>16</v>
      </c>
      <c r="J23054" t="s">
        <v>13</v>
      </c>
      <c r="K23054" t="s">
        <v>22</v>
      </c>
      <c r="L23054" t="s">
        <v>110</v>
      </c>
      <c r="M23054" t="s">
        <v>111</v>
      </c>
      <c r="N23054" t="s">
        <v>17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2">
        <v>0.72692129629629632</v>
      </c>
      <c r="H23055">
        <v>16.5</v>
      </c>
      <c r="I23055">
        <v>16.5</v>
      </c>
      <c r="J23055" t="s">
        <v>21</v>
      </c>
      <c r="K23055" t="s">
        <v>14</v>
      </c>
      <c r="L23055" t="s">
        <v>15</v>
      </c>
      <c r="M23055" t="s">
        <v>16</v>
      </c>
      <c r="N23055" t="s">
        <v>178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2">
        <v>0.72692129629629632</v>
      </c>
      <c r="H23056">
        <v>20.75</v>
      </c>
      <c r="I23056">
        <v>20.75</v>
      </c>
      <c r="J23056" t="s">
        <v>21</v>
      </c>
      <c r="K23056" t="s">
        <v>33</v>
      </c>
      <c r="L23056" t="s">
        <v>34</v>
      </c>
      <c r="M23056" t="s">
        <v>35</v>
      </c>
      <c r="N23056" t="s">
        <v>178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2">
        <v>0.73053240740740732</v>
      </c>
      <c r="H23057">
        <v>16.5</v>
      </c>
      <c r="I23057">
        <v>16.5</v>
      </c>
      <c r="J23057" t="s">
        <v>13</v>
      </c>
      <c r="K23057" t="s">
        <v>26</v>
      </c>
      <c r="L23057" t="s">
        <v>27</v>
      </c>
      <c r="M23057" t="s">
        <v>28</v>
      </c>
      <c r="N23057" t="s">
        <v>17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2">
        <v>0.73053240740740732</v>
      </c>
      <c r="H23058">
        <v>20.75</v>
      </c>
      <c r="I23058">
        <v>20.75</v>
      </c>
      <c r="J23058" t="s">
        <v>21</v>
      </c>
      <c r="K23058" t="s">
        <v>22</v>
      </c>
      <c r="L23058" t="s">
        <v>63</v>
      </c>
      <c r="M23058" t="s">
        <v>64</v>
      </c>
      <c r="N23058" t="s">
        <v>178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2">
        <v>0.73636574074074068</v>
      </c>
      <c r="H23059">
        <v>16</v>
      </c>
      <c r="I23059">
        <v>16</v>
      </c>
      <c r="J23059" t="s">
        <v>13</v>
      </c>
      <c r="K23059" t="s">
        <v>14</v>
      </c>
      <c r="L23059" t="s">
        <v>18</v>
      </c>
      <c r="M23059" t="s">
        <v>19</v>
      </c>
      <c r="N23059" t="s">
        <v>17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2">
        <v>0.73673611111111104</v>
      </c>
      <c r="H23060">
        <v>12.75</v>
      </c>
      <c r="I23060">
        <v>12.75</v>
      </c>
      <c r="J23060" t="s">
        <v>41</v>
      </c>
      <c r="K23060" t="s">
        <v>33</v>
      </c>
      <c r="L23060" t="s">
        <v>74</v>
      </c>
      <c r="M23060" t="s">
        <v>75</v>
      </c>
      <c r="N23060" t="s">
        <v>178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2">
        <v>0.73673611111111104</v>
      </c>
      <c r="H23061">
        <v>16.75</v>
      </c>
      <c r="I23061">
        <v>16.75</v>
      </c>
      <c r="J23061" t="s">
        <v>13</v>
      </c>
      <c r="K23061" t="s">
        <v>33</v>
      </c>
      <c r="L23061" t="s">
        <v>34</v>
      </c>
      <c r="M23061" t="s">
        <v>35</v>
      </c>
      <c r="N23061" t="s">
        <v>178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2">
        <v>0.75251157407407399</v>
      </c>
      <c r="H23062">
        <v>23.65</v>
      </c>
      <c r="I23062">
        <v>23.65</v>
      </c>
      <c r="J23062" t="s">
        <v>41</v>
      </c>
      <c r="K23062" t="s">
        <v>26</v>
      </c>
      <c r="L23062" t="s">
        <v>166</v>
      </c>
      <c r="M23062" t="s">
        <v>167</v>
      </c>
      <c r="N23062" t="s">
        <v>178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2">
        <v>0.75251157407407399</v>
      </c>
      <c r="H23063">
        <v>12.75</v>
      </c>
      <c r="I23063">
        <v>12.75</v>
      </c>
      <c r="J23063" t="s">
        <v>41</v>
      </c>
      <c r="K23063" t="s">
        <v>33</v>
      </c>
      <c r="L23063" t="s">
        <v>82</v>
      </c>
      <c r="M23063" t="s">
        <v>83</v>
      </c>
      <c r="N23063" t="s">
        <v>178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2">
        <v>0.7607638888888888</v>
      </c>
      <c r="H23064">
        <v>20.5</v>
      </c>
      <c r="I23064">
        <v>20.5</v>
      </c>
      <c r="J23064" t="s">
        <v>21</v>
      </c>
      <c r="K23064" t="s">
        <v>14</v>
      </c>
      <c r="L23064" t="s">
        <v>55</v>
      </c>
      <c r="M23064" t="s">
        <v>56</v>
      </c>
      <c r="N23064" t="s">
        <v>178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2">
        <v>0.7607638888888888</v>
      </c>
      <c r="H23065">
        <v>20.75</v>
      </c>
      <c r="I23065">
        <v>20.75</v>
      </c>
      <c r="J23065" t="s">
        <v>21</v>
      </c>
      <c r="K23065" t="s">
        <v>26</v>
      </c>
      <c r="L23065" t="s">
        <v>60</v>
      </c>
      <c r="M23065" t="s">
        <v>61</v>
      </c>
      <c r="N23065" t="s">
        <v>17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2">
        <v>0.77413194444444455</v>
      </c>
      <c r="H23066">
        <v>18.5</v>
      </c>
      <c r="I23066">
        <v>18.5</v>
      </c>
      <c r="J23066" t="s">
        <v>21</v>
      </c>
      <c r="K23066" t="s">
        <v>22</v>
      </c>
      <c r="L23066" t="s">
        <v>23</v>
      </c>
      <c r="M23066" t="s">
        <v>24</v>
      </c>
      <c r="N23066" t="s">
        <v>178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2">
        <v>0.77413194444444455</v>
      </c>
      <c r="H23067">
        <v>16.25</v>
      </c>
      <c r="I23067">
        <v>16.25</v>
      </c>
      <c r="J23067" t="s">
        <v>13</v>
      </c>
      <c r="K23067" t="s">
        <v>26</v>
      </c>
      <c r="L23067" t="s">
        <v>114</v>
      </c>
      <c r="M23067" t="s">
        <v>115</v>
      </c>
      <c r="N23067" t="s">
        <v>178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2">
        <v>0.78789351851851852</v>
      </c>
      <c r="H23068">
        <v>16.75</v>
      </c>
      <c r="I23068">
        <v>16.75</v>
      </c>
      <c r="J23068" t="s">
        <v>13</v>
      </c>
      <c r="K23068" t="s">
        <v>33</v>
      </c>
      <c r="L23068" t="s">
        <v>74</v>
      </c>
      <c r="M23068" t="s">
        <v>75</v>
      </c>
      <c r="N23068" t="s">
        <v>178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2">
        <v>0.78789351851851852</v>
      </c>
      <c r="H23069">
        <v>16.5</v>
      </c>
      <c r="I23069">
        <v>16.5</v>
      </c>
      <c r="J23069" t="s">
        <v>13</v>
      </c>
      <c r="K23069" t="s">
        <v>26</v>
      </c>
      <c r="L23069" t="s">
        <v>27</v>
      </c>
      <c r="M23069" t="s">
        <v>28</v>
      </c>
      <c r="N23069" t="s">
        <v>17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2">
        <v>0.79365740740740742</v>
      </c>
      <c r="H23070">
        <v>9.75</v>
      </c>
      <c r="I23070">
        <v>9.75</v>
      </c>
      <c r="J23070" t="s">
        <v>41</v>
      </c>
      <c r="K23070" t="s">
        <v>14</v>
      </c>
      <c r="L23070" t="s">
        <v>78</v>
      </c>
      <c r="M23070" t="s">
        <v>79</v>
      </c>
      <c r="N23070" t="s">
        <v>178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2">
        <v>0.79365740740740742</v>
      </c>
      <c r="H23071">
        <v>16.75</v>
      </c>
      <c r="I23071">
        <v>16.75</v>
      </c>
      <c r="J23071" t="s">
        <v>13</v>
      </c>
      <c r="K23071" t="s">
        <v>33</v>
      </c>
      <c r="L23071" t="s">
        <v>70</v>
      </c>
      <c r="M23071" t="s">
        <v>71</v>
      </c>
      <c r="N23071" t="s">
        <v>17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2">
        <v>0.79752314814814818</v>
      </c>
      <c r="H23072">
        <v>16.5</v>
      </c>
      <c r="I23072">
        <v>16.5</v>
      </c>
      <c r="J23072" t="s">
        <v>13</v>
      </c>
      <c r="K23072" t="s">
        <v>26</v>
      </c>
      <c r="L23072" t="s">
        <v>48</v>
      </c>
      <c r="M23072" t="s">
        <v>49</v>
      </c>
      <c r="N23072" t="s">
        <v>178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2">
        <v>0.80547453703703709</v>
      </c>
      <c r="H23073">
        <v>16</v>
      </c>
      <c r="I23073">
        <v>16</v>
      </c>
      <c r="J23073" t="s">
        <v>13</v>
      </c>
      <c r="K23073" t="s">
        <v>22</v>
      </c>
      <c r="L23073" t="s">
        <v>52</v>
      </c>
      <c r="M23073" t="s">
        <v>53</v>
      </c>
      <c r="N23073" t="s">
        <v>178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2">
        <v>0.82587962962962957</v>
      </c>
      <c r="H23074">
        <v>13.25</v>
      </c>
      <c r="I23074">
        <v>13.25</v>
      </c>
      <c r="J23074" t="s">
        <v>13</v>
      </c>
      <c r="K23074" t="s">
        <v>14</v>
      </c>
      <c r="L23074" t="s">
        <v>15</v>
      </c>
      <c r="M23074" t="s">
        <v>16</v>
      </c>
      <c r="N23074" t="s">
        <v>178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2">
        <v>0.82833333333333337</v>
      </c>
      <c r="H23075">
        <v>12</v>
      </c>
      <c r="I23075">
        <v>12</v>
      </c>
      <c r="J23075" t="s">
        <v>41</v>
      </c>
      <c r="K23075" t="s">
        <v>22</v>
      </c>
      <c r="L23075" t="s">
        <v>52</v>
      </c>
      <c r="M23075" t="s">
        <v>53</v>
      </c>
      <c r="N23075" t="s">
        <v>178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2">
        <v>0.82833333333333337</v>
      </c>
      <c r="H23076">
        <v>16.5</v>
      </c>
      <c r="I23076">
        <v>16.5</v>
      </c>
      <c r="J23076" t="s">
        <v>13</v>
      </c>
      <c r="K23076" t="s">
        <v>26</v>
      </c>
      <c r="L23076" t="s">
        <v>27</v>
      </c>
      <c r="M23076" t="s">
        <v>28</v>
      </c>
      <c r="N23076" t="s">
        <v>17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2">
        <v>0.82833333333333337</v>
      </c>
      <c r="H23077">
        <v>20.25</v>
      </c>
      <c r="I23077">
        <v>20.25</v>
      </c>
      <c r="J23077" t="s">
        <v>21</v>
      </c>
      <c r="K23077" t="s">
        <v>22</v>
      </c>
      <c r="L23077" t="s">
        <v>66</v>
      </c>
      <c r="M23077" t="s">
        <v>67</v>
      </c>
      <c r="N23077" t="s">
        <v>178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2">
        <v>0.83658564814814818</v>
      </c>
      <c r="H23078">
        <v>16.75</v>
      </c>
      <c r="I23078">
        <v>16.75</v>
      </c>
      <c r="J23078" t="s">
        <v>13</v>
      </c>
      <c r="K23078" t="s">
        <v>33</v>
      </c>
      <c r="L23078" t="s">
        <v>42</v>
      </c>
      <c r="M23078" t="s">
        <v>43</v>
      </c>
      <c r="N23078" t="s">
        <v>178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2">
        <v>0.83658564814814818</v>
      </c>
      <c r="H23079">
        <v>16.75</v>
      </c>
      <c r="I23079">
        <v>16.75</v>
      </c>
      <c r="J23079" t="s">
        <v>13</v>
      </c>
      <c r="K23079" t="s">
        <v>33</v>
      </c>
      <c r="L23079" t="s">
        <v>124</v>
      </c>
      <c r="M23079" t="s">
        <v>125</v>
      </c>
      <c r="N23079" t="s">
        <v>178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2">
        <v>0.83658564814814818</v>
      </c>
      <c r="H23080">
        <v>20.75</v>
      </c>
      <c r="I23080">
        <v>20.75</v>
      </c>
      <c r="J23080" t="s">
        <v>21</v>
      </c>
      <c r="K23080" t="s">
        <v>26</v>
      </c>
      <c r="L23080" t="s">
        <v>60</v>
      </c>
      <c r="M23080" t="s">
        <v>61</v>
      </c>
      <c r="N23080" t="s">
        <v>17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2">
        <v>0.83658564814814818</v>
      </c>
      <c r="H23081">
        <v>12.5</v>
      </c>
      <c r="I23081">
        <v>12.5</v>
      </c>
      <c r="J23081" t="s">
        <v>41</v>
      </c>
      <c r="K23081" t="s">
        <v>22</v>
      </c>
      <c r="L23081" t="s">
        <v>63</v>
      </c>
      <c r="M23081" t="s">
        <v>64</v>
      </c>
      <c r="N23081" t="s">
        <v>178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2">
        <v>0.85236111111111112</v>
      </c>
      <c r="H23082">
        <v>16.75</v>
      </c>
      <c r="I23082">
        <v>16.75</v>
      </c>
      <c r="J23082" t="s">
        <v>13</v>
      </c>
      <c r="K23082" t="s">
        <v>33</v>
      </c>
      <c r="L23082" t="s">
        <v>42</v>
      </c>
      <c r="M23082" t="s">
        <v>43</v>
      </c>
      <c r="N23082" t="s">
        <v>178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2">
        <v>0.85236111111111112</v>
      </c>
      <c r="H23083">
        <v>12.5</v>
      </c>
      <c r="I23083">
        <v>12.5</v>
      </c>
      <c r="J23083" t="s">
        <v>41</v>
      </c>
      <c r="K23083" t="s">
        <v>26</v>
      </c>
      <c r="L23083" t="s">
        <v>107</v>
      </c>
      <c r="M23083" t="s">
        <v>108</v>
      </c>
      <c r="N23083" t="s">
        <v>17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2">
        <v>0.85236111111111112</v>
      </c>
      <c r="H23084">
        <v>16</v>
      </c>
      <c r="I23084">
        <v>16</v>
      </c>
      <c r="J23084" t="s">
        <v>13</v>
      </c>
      <c r="K23084" t="s">
        <v>22</v>
      </c>
      <c r="L23084" t="s">
        <v>110</v>
      </c>
      <c r="M23084" t="s">
        <v>111</v>
      </c>
      <c r="N23084" t="s">
        <v>17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2">
        <v>0.85236111111111112</v>
      </c>
      <c r="H23085">
        <v>12</v>
      </c>
      <c r="I23085">
        <v>12</v>
      </c>
      <c r="J23085" t="s">
        <v>41</v>
      </c>
      <c r="K23085" t="s">
        <v>22</v>
      </c>
      <c r="L23085" t="s">
        <v>110</v>
      </c>
      <c r="M23085" t="s">
        <v>111</v>
      </c>
      <c r="N23085" t="s">
        <v>17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2">
        <v>0.85719907407407403</v>
      </c>
      <c r="H23086">
        <v>20.75</v>
      </c>
      <c r="I23086">
        <v>20.75</v>
      </c>
      <c r="J23086" t="s">
        <v>21</v>
      </c>
      <c r="K23086" t="s">
        <v>33</v>
      </c>
      <c r="L23086" t="s">
        <v>42</v>
      </c>
      <c r="M23086" t="s">
        <v>43</v>
      </c>
      <c r="N23086" t="s">
        <v>178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2">
        <v>0.85719907407407403</v>
      </c>
      <c r="H23087">
        <v>16.75</v>
      </c>
      <c r="I23087">
        <v>16.75</v>
      </c>
      <c r="J23087" t="s">
        <v>13</v>
      </c>
      <c r="K23087" t="s">
        <v>33</v>
      </c>
      <c r="L23087" t="s">
        <v>124</v>
      </c>
      <c r="M23087" t="s">
        <v>125</v>
      </c>
      <c r="N23087" t="s">
        <v>178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2">
        <v>0.85719907407407403</v>
      </c>
      <c r="H23088">
        <v>20.25</v>
      </c>
      <c r="I23088">
        <v>20.25</v>
      </c>
      <c r="J23088" t="s">
        <v>21</v>
      </c>
      <c r="K23088" t="s">
        <v>26</v>
      </c>
      <c r="L23088" t="s">
        <v>114</v>
      </c>
      <c r="M23088" t="s">
        <v>115</v>
      </c>
      <c r="N23088" t="s">
        <v>178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2">
        <v>0.85719907407407403</v>
      </c>
      <c r="H23089">
        <v>12</v>
      </c>
      <c r="I23089">
        <v>12</v>
      </c>
      <c r="J23089" t="s">
        <v>41</v>
      </c>
      <c r="K23089" t="s">
        <v>22</v>
      </c>
      <c r="L23089" t="s">
        <v>110</v>
      </c>
      <c r="M23089" t="s">
        <v>111</v>
      </c>
      <c r="N23089" t="s">
        <v>17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2">
        <v>0.85935185185185192</v>
      </c>
      <c r="H23090">
        <v>16</v>
      </c>
      <c r="I23090">
        <v>16</v>
      </c>
      <c r="J23090" t="s">
        <v>13</v>
      </c>
      <c r="K23090" t="s">
        <v>14</v>
      </c>
      <c r="L23090" t="s">
        <v>55</v>
      </c>
      <c r="M23090" t="s">
        <v>56</v>
      </c>
      <c r="N23090" t="s">
        <v>178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2">
        <v>0.86474537037037047</v>
      </c>
      <c r="H23091">
        <v>16.75</v>
      </c>
      <c r="I23091">
        <v>16.75</v>
      </c>
      <c r="J23091" t="s">
        <v>13</v>
      </c>
      <c r="K23091" t="s">
        <v>33</v>
      </c>
      <c r="L23091" t="s">
        <v>74</v>
      </c>
      <c r="M23091" t="s">
        <v>75</v>
      </c>
      <c r="N23091" t="s">
        <v>178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2">
        <v>0.86474537037037047</v>
      </c>
      <c r="H23092">
        <v>18.5</v>
      </c>
      <c r="I23092">
        <v>18.5</v>
      </c>
      <c r="J23092" t="s">
        <v>21</v>
      </c>
      <c r="K23092" t="s">
        <v>22</v>
      </c>
      <c r="L23092" t="s">
        <v>23</v>
      </c>
      <c r="M23092" t="s">
        <v>24</v>
      </c>
      <c r="N23092" t="s">
        <v>178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2">
        <v>0.86549768518518522</v>
      </c>
      <c r="H23093">
        <v>17.95</v>
      </c>
      <c r="I23093">
        <v>17.95</v>
      </c>
      <c r="J23093" t="s">
        <v>21</v>
      </c>
      <c r="K23093" t="s">
        <v>22</v>
      </c>
      <c r="L23093" t="s">
        <v>91</v>
      </c>
      <c r="M23093" t="s">
        <v>92</v>
      </c>
      <c r="N23093" t="s">
        <v>17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2">
        <v>0.86605324074074064</v>
      </c>
      <c r="H23094">
        <v>20.75</v>
      </c>
      <c r="I23094">
        <v>20.75</v>
      </c>
      <c r="J23094" t="s">
        <v>21</v>
      </c>
      <c r="K23094" t="s">
        <v>26</v>
      </c>
      <c r="L23094" t="s">
        <v>27</v>
      </c>
      <c r="M23094" t="s">
        <v>28</v>
      </c>
      <c r="N23094" t="s">
        <v>17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2">
        <v>0.86605324074074064</v>
      </c>
      <c r="H23095">
        <v>20.75</v>
      </c>
      <c r="I23095">
        <v>20.75</v>
      </c>
      <c r="J23095" t="s">
        <v>21</v>
      </c>
      <c r="K23095" t="s">
        <v>26</v>
      </c>
      <c r="L23095" t="s">
        <v>107</v>
      </c>
      <c r="M23095" t="s">
        <v>108</v>
      </c>
      <c r="N23095" t="s">
        <v>17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2">
        <v>0.87400462962962955</v>
      </c>
      <c r="H23096">
        <v>14.75</v>
      </c>
      <c r="I23096">
        <v>14.75</v>
      </c>
      <c r="J23096" t="s">
        <v>13</v>
      </c>
      <c r="K23096" t="s">
        <v>22</v>
      </c>
      <c r="L23096" t="s">
        <v>91</v>
      </c>
      <c r="M23096" t="s">
        <v>92</v>
      </c>
      <c r="N23096" t="s">
        <v>17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2">
        <v>0.87811342592592601</v>
      </c>
      <c r="H23097">
        <v>12.75</v>
      </c>
      <c r="I23097">
        <v>12.75</v>
      </c>
      <c r="J23097" t="s">
        <v>41</v>
      </c>
      <c r="K23097" t="s">
        <v>33</v>
      </c>
      <c r="L23097" t="s">
        <v>74</v>
      </c>
      <c r="M23097" t="s">
        <v>75</v>
      </c>
      <c r="N23097" t="s">
        <v>178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2">
        <v>0.87872685185185184</v>
      </c>
      <c r="H23098">
        <v>15.25</v>
      </c>
      <c r="I23098">
        <v>15.25</v>
      </c>
      <c r="J23098" t="s">
        <v>21</v>
      </c>
      <c r="K23098" t="s">
        <v>14</v>
      </c>
      <c r="L23098" t="s">
        <v>78</v>
      </c>
      <c r="M23098" t="s">
        <v>79</v>
      </c>
      <c r="N23098" t="s">
        <v>178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2">
        <v>0.88334490740740734</v>
      </c>
      <c r="H23099">
        <v>10.5</v>
      </c>
      <c r="I23099">
        <v>10.5</v>
      </c>
      <c r="J23099" t="s">
        <v>41</v>
      </c>
      <c r="K23099" t="s">
        <v>14</v>
      </c>
      <c r="L23099" t="s">
        <v>15</v>
      </c>
      <c r="M23099" t="s">
        <v>16</v>
      </c>
      <c r="N23099" t="s">
        <v>178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2">
        <v>0.88334490740740734</v>
      </c>
      <c r="H23100">
        <v>12.75</v>
      </c>
      <c r="I23100">
        <v>12.75</v>
      </c>
      <c r="J23100" t="s">
        <v>41</v>
      </c>
      <c r="K23100" t="s">
        <v>33</v>
      </c>
      <c r="L23100" t="s">
        <v>70</v>
      </c>
      <c r="M23100" t="s">
        <v>71</v>
      </c>
      <c r="N23100" t="s">
        <v>17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2">
        <v>0.88841435185185191</v>
      </c>
      <c r="H23101">
        <v>20.25</v>
      </c>
      <c r="I23101">
        <v>20.25</v>
      </c>
      <c r="J23101" t="s">
        <v>21</v>
      </c>
      <c r="K23101" t="s">
        <v>26</v>
      </c>
      <c r="L23101" t="s">
        <v>97</v>
      </c>
      <c r="M23101" t="s">
        <v>98</v>
      </c>
      <c r="N23101" t="s">
        <v>17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2">
        <v>0.88841435185185191</v>
      </c>
      <c r="H23102">
        <v>16.5</v>
      </c>
      <c r="I23102">
        <v>16.5</v>
      </c>
      <c r="J23102" t="s">
        <v>13</v>
      </c>
      <c r="K23102" t="s">
        <v>26</v>
      </c>
      <c r="L23102" t="s">
        <v>27</v>
      </c>
      <c r="M23102" t="s">
        <v>28</v>
      </c>
      <c r="N23102" t="s">
        <v>17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2">
        <v>0.89435185185185184</v>
      </c>
      <c r="H23103">
        <v>16.75</v>
      </c>
      <c r="I23103">
        <v>16.75</v>
      </c>
      <c r="J23103" t="s">
        <v>13</v>
      </c>
      <c r="K23103" t="s">
        <v>33</v>
      </c>
      <c r="L23103" t="s">
        <v>82</v>
      </c>
      <c r="M23103" t="s">
        <v>83</v>
      </c>
      <c r="N23103" t="s">
        <v>178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2">
        <v>0.89435185185185184</v>
      </c>
      <c r="H23104">
        <v>12</v>
      </c>
      <c r="I23104">
        <v>12</v>
      </c>
      <c r="J23104" t="s">
        <v>41</v>
      </c>
      <c r="K23104" t="s">
        <v>14</v>
      </c>
      <c r="L23104" t="s">
        <v>55</v>
      </c>
      <c r="M23104" t="s">
        <v>56</v>
      </c>
      <c r="N23104" t="s">
        <v>178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2">
        <v>0.89435185185185184</v>
      </c>
      <c r="H23105">
        <v>20.75</v>
      </c>
      <c r="I23105">
        <v>20.75</v>
      </c>
      <c r="J23105" t="s">
        <v>21</v>
      </c>
      <c r="K23105" t="s">
        <v>26</v>
      </c>
      <c r="L23105" t="s">
        <v>88</v>
      </c>
      <c r="M23105" t="s">
        <v>89</v>
      </c>
      <c r="N23105" t="s">
        <v>178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2">
        <v>0.89435185185185184</v>
      </c>
      <c r="H23106">
        <v>20.75</v>
      </c>
      <c r="I23106">
        <v>20.75</v>
      </c>
      <c r="J23106" t="s">
        <v>21</v>
      </c>
      <c r="K23106" t="s">
        <v>33</v>
      </c>
      <c r="L23106" t="s">
        <v>34</v>
      </c>
      <c r="M23106" t="s">
        <v>35</v>
      </c>
      <c r="N23106" t="s">
        <v>178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2">
        <v>0.8975347222222223</v>
      </c>
      <c r="H23107">
        <v>12</v>
      </c>
      <c r="I23107">
        <v>12</v>
      </c>
      <c r="J23107" t="s">
        <v>41</v>
      </c>
      <c r="K23107" t="s">
        <v>14</v>
      </c>
      <c r="L23107" t="s">
        <v>85</v>
      </c>
      <c r="M23107" t="s">
        <v>86</v>
      </c>
      <c r="N23107" t="s">
        <v>178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2">
        <v>0.8975347222222223</v>
      </c>
      <c r="H23108">
        <v>20.75</v>
      </c>
      <c r="I23108">
        <v>20.75</v>
      </c>
      <c r="J23108" t="s">
        <v>21</v>
      </c>
      <c r="K23108" t="s">
        <v>33</v>
      </c>
      <c r="L23108" t="s">
        <v>74</v>
      </c>
      <c r="M23108" t="s">
        <v>75</v>
      </c>
      <c r="N23108" t="s">
        <v>178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2">
        <v>0.8975347222222223</v>
      </c>
      <c r="H23109">
        <v>12.25</v>
      </c>
      <c r="I23109">
        <v>12.25</v>
      </c>
      <c r="J23109" t="s">
        <v>41</v>
      </c>
      <c r="K23109" t="s">
        <v>26</v>
      </c>
      <c r="L23109" t="s">
        <v>114</v>
      </c>
      <c r="M23109" t="s">
        <v>115</v>
      </c>
      <c r="N23109" t="s">
        <v>178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2">
        <v>0.89777777777777779</v>
      </c>
      <c r="H23110">
        <v>20.75</v>
      </c>
      <c r="I23110">
        <v>20.75</v>
      </c>
      <c r="J23110" t="s">
        <v>21</v>
      </c>
      <c r="K23110" t="s">
        <v>33</v>
      </c>
      <c r="L23110" t="s">
        <v>82</v>
      </c>
      <c r="M23110" t="s">
        <v>83</v>
      </c>
      <c r="N23110" t="s">
        <v>178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2">
        <v>0.89777777777777779</v>
      </c>
      <c r="H23111">
        <v>16</v>
      </c>
      <c r="I23111">
        <v>16</v>
      </c>
      <c r="J23111" t="s">
        <v>13</v>
      </c>
      <c r="K23111" t="s">
        <v>14</v>
      </c>
      <c r="L23111" t="s">
        <v>45</v>
      </c>
      <c r="M23111" t="s">
        <v>46</v>
      </c>
      <c r="N23111" t="s">
        <v>178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2">
        <v>0.907175925925926</v>
      </c>
      <c r="H23112">
        <v>12</v>
      </c>
      <c r="I23112">
        <v>12</v>
      </c>
      <c r="J23112" t="s">
        <v>41</v>
      </c>
      <c r="K23112" t="s">
        <v>14</v>
      </c>
      <c r="L23112" t="s">
        <v>85</v>
      </c>
      <c r="M23112" t="s">
        <v>86</v>
      </c>
      <c r="N23112" t="s">
        <v>178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2">
        <v>0.907175925925926</v>
      </c>
      <c r="H23113">
        <v>16</v>
      </c>
      <c r="I23113">
        <v>16</v>
      </c>
      <c r="J23113" t="s">
        <v>13</v>
      </c>
      <c r="K23113" t="s">
        <v>14</v>
      </c>
      <c r="L23113" t="s">
        <v>18</v>
      </c>
      <c r="M23113" t="s">
        <v>19</v>
      </c>
      <c r="N23113" t="s">
        <v>17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2">
        <v>0.907175925925926</v>
      </c>
      <c r="H23114">
        <v>18.5</v>
      </c>
      <c r="I23114">
        <v>18.5</v>
      </c>
      <c r="J23114" t="s">
        <v>21</v>
      </c>
      <c r="K23114" t="s">
        <v>22</v>
      </c>
      <c r="L23114" t="s">
        <v>23</v>
      </c>
      <c r="M23114" t="s">
        <v>24</v>
      </c>
      <c r="N23114" t="s">
        <v>178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2">
        <v>0.907175925925926</v>
      </c>
      <c r="H23115">
        <v>16</v>
      </c>
      <c r="I23115">
        <v>16</v>
      </c>
      <c r="J23115" t="s">
        <v>13</v>
      </c>
      <c r="K23115" t="s">
        <v>14</v>
      </c>
      <c r="L23115" t="s">
        <v>55</v>
      </c>
      <c r="M23115" t="s">
        <v>56</v>
      </c>
      <c r="N23115" t="s">
        <v>178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2">
        <v>0.92005787037037035</v>
      </c>
      <c r="H23116">
        <v>20.5</v>
      </c>
      <c r="I23116">
        <v>20.5</v>
      </c>
      <c r="J23116" t="s">
        <v>21</v>
      </c>
      <c r="K23116" t="s">
        <v>14</v>
      </c>
      <c r="L23116" t="s">
        <v>55</v>
      </c>
      <c r="M23116" t="s">
        <v>56</v>
      </c>
      <c r="N23116" t="s">
        <v>178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2">
        <v>0.93473379629629627</v>
      </c>
      <c r="H23117">
        <v>20.75</v>
      </c>
      <c r="I23117">
        <v>20.75</v>
      </c>
      <c r="J23117" t="s">
        <v>21</v>
      </c>
      <c r="K23117" t="s">
        <v>33</v>
      </c>
      <c r="L23117" t="s">
        <v>82</v>
      </c>
      <c r="M23117" t="s">
        <v>83</v>
      </c>
      <c r="N23117" t="s">
        <v>178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2">
        <v>0.93473379629629627</v>
      </c>
      <c r="H23118">
        <v>16</v>
      </c>
      <c r="I23118">
        <v>16</v>
      </c>
      <c r="J23118" t="s">
        <v>13</v>
      </c>
      <c r="K23118" t="s">
        <v>22</v>
      </c>
      <c r="L23118" t="s">
        <v>104</v>
      </c>
      <c r="M23118" t="s">
        <v>105</v>
      </c>
      <c r="N23118" t="s">
        <v>178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2">
        <v>0.93473379629629627</v>
      </c>
      <c r="H23119">
        <v>20.25</v>
      </c>
      <c r="I23119">
        <v>20.25</v>
      </c>
      <c r="J23119" t="s">
        <v>21</v>
      </c>
      <c r="K23119" t="s">
        <v>22</v>
      </c>
      <c r="L23119" t="s">
        <v>66</v>
      </c>
      <c r="M23119" t="s">
        <v>67</v>
      </c>
      <c r="N23119" t="s">
        <v>178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2">
        <v>0.93707175925925923</v>
      </c>
      <c r="H23120">
        <v>20.75</v>
      </c>
      <c r="I23120">
        <v>20.75</v>
      </c>
      <c r="J23120" t="s">
        <v>21</v>
      </c>
      <c r="K23120" t="s">
        <v>33</v>
      </c>
      <c r="L23120" t="s">
        <v>82</v>
      </c>
      <c r="M23120" t="s">
        <v>83</v>
      </c>
      <c r="N23120" t="s">
        <v>178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2">
        <v>0.93707175925925923</v>
      </c>
      <c r="H23121">
        <v>16.5</v>
      </c>
      <c r="I23121">
        <v>16.5</v>
      </c>
      <c r="J23121" t="s">
        <v>21</v>
      </c>
      <c r="K23121" t="s">
        <v>14</v>
      </c>
      <c r="L23121" t="s">
        <v>15</v>
      </c>
      <c r="M23121" t="s">
        <v>16</v>
      </c>
      <c r="N23121" t="s">
        <v>178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2">
        <v>0.9537500000000001</v>
      </c>
      <c r="H23122">
        <v>17.95</v>
      </c>
      <c r="I23122">
        <v>17.95</v>
      </c>
      <c r="J23122" t="s">
        <v>21</v>
      </c>
      <c r="K23122" t="s">
        <v>22</v>
      </c>
      <c r="L23122" t="s">
        <v>91</v>
      </c>
      <c r="M23122" t="s">
        <v>92</v>
      </c>
      <c r="N23122" t="s">
        <v>17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2">
        <v>0.9537500000000001</v>
      </c>
      <c r="H23123">
        <v>16.5</v>
      </c>
      <c r="I23123">
        <v>16.5</v>
      </c>
      <c r="J23123" t="s">
        <v>13</v>
      </c>
      <c r="K23123" t="s">
        <v>26</v>
      </c>
      <c r="L23123" t="s">
        <v>38</v>
      </c>
      <c r="M23123" t="s">
        <v>39</v>
      </c>
      <c r="N23123" t="s">
        <v>178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2">
        <v>0.48100694444444447</v>
      </c>
      <c r="H23124">
        <v>12.75</v>
      </c>
      <c r="I23124">
        <v>12.75</v>
      </c>
      <c r="J23124" t="s">
        <v>41</v>
      </c>
      <c r="K23124" t="s">
        <v>33</v>
      </c>
      <c r="L23124" t="s">
        <v>124</v>
      </c>
      <c r="M23124" t="s">
        <v>125</v>
      </c>
      <c r="N23124" t="s">
        <v>179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2">
        <v>0.48100694444444447</v>
      </c>
      <c r="H23125">
        <v>20.5</v>
      </c>
      <c r="I23125">
        <v>20.5</v>
      </c>
      <c r="J23125" t="s">
        <v>21</v>
      </c>
      <c r="K23125" t="s">
        <v>14</v>
      </c>
      <c r="L23125" t="s">
        <v>55</v>
      </c>
      <c r="M23125" t="s">
        <v>56</v>
      </c>
      <c r="N23125" t="s">
        <v>179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2">
        <v>0.48100694444444447</v>
      </c>
      <c r="H23126">
        <v>12.25</v>
      </c>
      <c r="I23126">
        <v>12.25</v>
      </c>
      <c r="J23126" t="s">
        <v>41</v>
      </c>
      <c r="K23126" t="s">
        <v>26</v>
      </c>
      <c r="L23126" t="s">
        <v>114</v>
      </c>
      <c r="M23126" t="s">
        <v>115</v>
      </c>
      <c r="N23126" t="s">
        <v>179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2">
        <v>0.48100694444444447</v>
      </c>
      <c r="H23127">
        <v>16</v>
      </c>
      <c r="I23127">
        <v>16</v>
      </c>
      <c r="J23127" t="s">
        <v>13</v>
      </c>
      <c r="K23127" t="s">
        <v>22</v>
      </c>
      <c r="L23127" t="s">
        <v>66</v>
      </c>
      <c r="M23127" t="s">
        <v>67</v>
      </c>
      <c r="N23127" t="s">
        <v>179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2">
        <v>0.48981481481481493</v>
      </c>
      <c r="H23128">
        <v>12.25</v>
      </c>
      <c r="I23128">
        <v>12.25</v>
      </c>
      <c r="J23128" t="s">
        <v>41</v>
      </c>
      <c r="K23128" t="s">
        <v>26</v>
      </c>
      <c r="L23128" t="s">
        <v>97</v>
      </c>
      <c r="M23128" t="s">
        <v>98</v>
      </c>
      <c r="N23128" t="s">
        <v>179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2">
        <v>0.48981481481481493</v>
      </c>
      <c r="H23129">
        <v>16</v>
      </c>
      <c r="I23129">
        <v>16</v>
      </c>
      <c r="J23129" t="s">
        <v>13</v>
      </c>
      <c r="K23129" t="s">
        <v>14</v>
      </c>
      <c r="L23129" t="s">
        <v>18</v>
      </c>
      <c r="M23129" t="s">
        <v>19</v>
      </c>
      <c r="N23129" t="s">
        <v>17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2">
        <v>0.48981481481481493</v>
      </c>
      <c r="H23130">
        <v>12.5</v>
      </c>
      <c r="I23130">
        <v>12.5</v>
      </c>
      <c r="J23130" t="s">
        <v>41</v>
      </c>
      <c r="K23130" t="s">
        <v>26</v>
      </c>
      <c r="L23130" t="s">
        <v>107</v>
      </c>
      <c r="M23130" t="s">
        <v>108</v>
      </c>
      <c r="N23130" t="s">
        <v>179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2">
        <v>0.48981481481481493</v>
      </c>
      <c r="H23131">
        <v>12.5</v>
      </c>
      <c r="I23131">
        <v>12.5</v>
      </c>
      <c r="J23131" t="s">
        <v>41</v>
      </c>
      <c r="K23131" t="s">
        <v>22</v>
      </c>
      <c r="L23131" t="s">
        <v>63</v>
      </c>
      <c r="M23131" t="s">
        <v>64</v>
      </c>
      <c r="N23131" t="s">
        <v>179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2">
        <v>0.49524305555555559</v>
      </c>
      <c r="H23132">
        <v>12</v>
      </c>
      <c r="I23132">
        <v>12</v>
      </c>
      <c r="J23132" t="s">
        <v>41</v>
      </c>
      <c r="K23132" t="s">
        <v>14</v>
      </c>
      <c r="L23132" t="s">
        <v>94</v>
      </c>
      <c r="M23132" t="s">
        <v>95</v>
      </c>
      <c r="N23132" t="s">
        <v>179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2">
        <v>0.50499999999999989</v>
      </c>
      <c r="H23133">
        <v>12</v>
      </c>
      <c r="I23133">
        <v>12</v>
      </c>
      <c r="J23133" t="s">
        <v>41</v>
      </c>
      <c r="K23133" t="s">
        <v>14</v>
      </c>
      <c r="L23133" t="s">
        <v>18</v>
      </c>
      <c r="M23133" t="s">
        <v>19</v>
      </c>
      <c r="N23133" t="s">
        <v>17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2">
        <v>0.50499999999999989</v>
      </c>
      <c r="H23134">
        <v>10.5</v>
      </c>
      <c r="I23134">
        <v>10.5</v>
      </c>
      <c r="J23134" t="s">
        <v>41</v>
      </c>
      <c r="K23134" t="s">
        <v>14</v>
      </c>
      <c r="L23134" t="s">
        <v>15</v>
      </c>
      <c r="M23134" t="s">
        <v>16</v>
      </c>
      <c r="N23134" t="s">
        <v>179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2">
        <v>0.5130324074074073</v>
      </c>
      <c r="H23135">
        <v>17.95</v>
      </c>
      <c r="I23135">
        <v>35.9</v>
      </c>
      <c r="J23135" t="s">
        <v>21</v>
      </c>
      <c r="K23135" t="s">
        <v>22</v>
      </c>
      <c r="L23135" t="s">
        <v>91</v>
      </c>
      <c r="M23135" t="s">
        <v>92</v>
      </c>
      <c r="N23135" t="s">
        <v>17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2">
        <v>0.5130324074074073</v>
      </c>
      <c r="H23136">
        <v>20.25</v>
      </c>
      <c r="I23136">
        <v>20.25</v>
      </c>
      <c r="J23136" t="s">
        <v>21</v>
      </c>
      <c r="K23136" t="s">
        <v>22</v>
      </c>
      <c r="L23136" t="s">
        <v>52</v>
      </c>
      <c r="M23136" t="s">
        <v>53</v>
      </c>
      <c r="N23136" t="s">
        <v>17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2">
        <v>0.5130324074074073</v>
      </c>
      <c r="H23137">
        <v>10.5</v>
      </c>
      <c r="I23137">
        <v>10.5</v>
      </c>
      <c r="J23137" t="s">
        <v>41</v>
      </c>
      <c r="K23137" t="s">
        <v>14</v>
      </c>
      <c r="L23137" t="s">
        <v>15</v>
      </c>
      <c r="M23137" t="s">
        <v>16</v>
      </c>
      <c r="N23137" t="s">
        <v>179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2">
        <v>0.5130324074074073</v>
      </c>
      <c r="H23138">
        <v>16</v>
      </c>
      <c r="I23138">
        <v>16</v>
      </c>
      <c r="J23138" t="s">
        <v>13</v>
      </c>
      <c r="K23138" t="s">
        <v>22</v>
      </c>
      <c r="L23138" t="s">
        <v>104</v>
      </c>
      <c r="M23138" t="s">
        <v>105</v>
      </c>
      <c r="N23138" t="s">
        <v>179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2">
        <v>0.5130324074074073</v>
      </c>
      <c r="H23139">
        <v>16</v>
      </c>
      <c r="I23139">
        <v>16</v>
      </c>
      <c r="J23139" t="s">
        <v>13</v>
      </c>
      <c r="K23139" t="s">
        <v>22</v>
      </c>
      <c r="L23139" t="s">
        <v>30</v>
      </c>
      <c r="M23139" t="s">
        <v>31</v>
      </c>
      <c r="N23139" t="s">
        <v>17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2">
        <v>0.5130324074074073</v>
      </c>
      <c r="H23140">
        <v>15.25</v>
      </c>
      <c r="I23140">
        <v>15.25</v>
      </c>
      <c r="J23140" t="s">
        <v>21</v>
      </c>
      <c r="K23140" t="s">
        <v>14</v>
      </c>
      <c r="L23140" t="s">
        <v>78</v>
      </c>
      <c r="M23140" t="s">
        <v>79</v>
      </c>
      <c r="N23140" t="s">
        <v>1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2">
        <v>0.5130324074074073</v>
      </c>
      <c r="H23141">
        <v>20.75</v>
      </c>
      <c r="I23141">
        <v>20.75</v>
      </c>
      <c r="J23141" t="s">
        <v>21</v>
      </c>
      <c r="K23141" t="s">
        <v>26</v>
      </c>
      <c r="L23141" t="s">
        <v>107</v>
      </c>
      <c r="M23141" t="s">
        <v>108</v>
      </c>
      <c r="N23141" t="s">
        <v>179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2">
        <v>0.5130324074074073</v>
      </c>
      <c r="H23142">
        <v>12.5</v>
      </c>
      <c r="I23142">
        <v>12.5</v>
      </c>
      <c r="J23142" t="s">
        <v>41</v>
      </c>
      <c r="K23142" t="s">
        <v>26</v>
      </c>
      <c r="L23142" t="s">
        <v>38</v>
      </c>
      <c r="M23142" t="s">
        <v>39</v>
      </c>
      <c r="N23142" t="s">
        <v>17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2">
        <v>0.5130324074074073</v>
      </c>
      <c r="H23143">
        <v>20.25</v>
      </c>
      <c r="I23143">
        <v>20.25</v>
      </c>
      <c r="J23143" t="s">
        <v>21</v>
      </c>
      <c r="K23143" t="s">
        <v>26</v>
      </c>
      <c r="L23143" t="s">
        <v>114</v>
      </c>
      <c r="M23143" t="s">
        <v>115</v>
      </c>
      <c r="N23143" t="s">
        <v>179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2">
        <v>0.5130324074074073</v>
      </c>
      <c r="H23144">
        <v>20.75</v>
      </c>
      <c r="I23144">
        <v>20.75</v>
      </c>
      <c r="J23144" t="s">
        <v>21</v>
      </c>
      <c r="K23144" t="s">
        <v>26</v>
      </c>
      <c r="L23144" t="s">
        <v>88</v>
      </c>
      <c r="M23144" t="s">
        <v>89</v>
      </c>
      <c r="N23144" t="s">
        <v>17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2">
        <v>0.5130324074074073</v>
      </c>
      <c r="H23145">
        <v>12</v>
      </c>
      <c r="I23145">
        <v>12</v>
      </c>
      <c r="J23145" t="s">
        <v>41</v>
      </c>
      <c r="K23145" t="s">
        <v>22</v>
      </c>
      <c r="L23145" t="s">
        <v>110</v>
      </c>
      <c r="M23145" t="s">
        <v>111</v>
      </c>
      <c r="N23145" t="s">
        <v>179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2">
        <v>0.5130324074074073</v>
      </c>
      <c r="H23146">
        <v>12.75</v>
      </c>
      <c r="I23146">
        <v>12.75</v>
      </c>
      <c r="J23146" t="s">
        <v>41</v>
      </c>
      <c r="K23146" t="s">
        <v>33</v>
      </c>
      <c r="L23146" t="s">
        <v>34</v>
      </c>
      <c r="M23146" t="s">
        <v>35</v>
      </c>
      <c r="N23146" t="s">
        <v>179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2">
        <v>0.51784722222222213</v>
      </c>
      <c r="H23147">
        <v>18.5</v>
      </c>
      <c r="I23147">
        <v>18.5</v>
      </c>
      <c r="J23147" t="s">
        <v>21</v>
      </c>
      <c r="K23147" t="s">
        <v>22</v>
      </c>
      <c r="L23147" t="s">
        <v>23</v>
      </c>
      <c r="M23147" t="s">
        <v>24</v>
      </c>
      <c r="N23147" t="s">
        <v>179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2">
        <v>0.51918981481481485</v>
      </c>
      <c r="H23148">
        <v>16.75</v>
      </c>
      <c r="I23148">
        <v>16.75</v>
      </c>
      <c r="J23148" t="s">
        <v>13</v>
      </c>
      <c r="K23148" t="s">
        <v>33</v>
      </c>
      <c r="L23148" t="s">
        <v>70</v>
      </c>
      <c r="M23148" t="s">
        <v>71</v>
      </c>
      <c r="N23148" t="s">
        <v>179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2">
        <v>0.5213888888888889</v>
      </c>
      <c r="H23149">
        <v>12</v>
      </c>
      <c r="I23149">
        <v>12</v>
      </c>
      <c r="J23149" t="s">
        <v>41</v>
      </c>
      <c r="K23149" t="s">
        <v>14</v>
      </c>
      <c r="L23149" t="s">
        <v>85</v>
      </c>
      <c r="M23149" t="s">
        <v>86</v>
      </c>
      <c r="N23149" t="s">
        <v>179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2">
        <v>0.5213888888888889</v>
      </c>
      <c r="H23150">
        <v>20.5</v>
      </c>
      <c r="I23150">
        <v>20.5</v>
      </c>
      <c r="J23150" t="s">
        <v>21</v>
      </c>
      <c r="K23150" t="s">
        <v>14</v>
      </c>
      <c r="L23150" t="s">
        <v>55</v>
      </c>
      <c r="M23150" t="s">
        <v>56</v>
      </c>
      <c r="N23150" t="s">
        <v>179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2">
        <v>0.52553240740740748</v>
      </c>
      <c r="H23151">
        <v>18.5</v>
      </c>
      <c r="I23151">
        <v>18.5</v>
      </c>
      <c r="J23151" t="s">
        <v>21</v>
      </c>
      <c r="K23151" t="s">
        <v>22</v>
      </c>
      <c r="L23151" t="s">
        <v>23</v>
      </c>
      <c r="M23151" t="s">
        <v>24</v>
      </c>
      <c r="N23151" t="s">
        <v>179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2">
        <v>0.52553240740740748</v>
      </c>
      <c r="H23152">
        <v>14.75</v>
      </c>
      <c r="I23152">
        <v>14.75</v>
      </c>
      <c r="J23152" t="s">
        <v>13</v>
      </c>
      <c r="K23152" t="s">
        <v>22</v>
      </c>
      <c r="L23152" t="s">
        <v>91</v>
      </c>
      <c r="M23152" t="s">
        <v>92</v>
      </c>
      <c r="N23152" t="s">
        <v>17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2">
        <v>0.55806712962962957</v>
      </c>
      <c r="H23153">
        <v>20.25</v>
      </c>
      <c r="I23153">
        <v>20.25</v>
      </c>
      <c r="J23153" t="s">
        <v>21</v>
      </c>
      <c r="K23153" t="s">
        <v>22</v>
      </c>
      <c r="L23153" t="s">
        <v>52</v>
      </c>
      <c r="M23153" t="s">
        <v>53</v>
      </c>
      <c r="N23153" t="s">
        <v>17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2">
        <v>0.56640046296296287</v>
      </c>
      <c r="H23154">
        <v>18.5</v>
      </c>
      <c r="I23154">
        <v>18.5</v>
      </c>
      <c r="J23154" t="s">
        <v>21</v>
      </c>
      <c r="K23154" t="s">
        <v>22</v>
      </c>
      <c r="L23154" t="s">
        <v>23</v>
      </c>
      <c r="M23154" t="s">
        <v>24</v>
      </c>
      <c r="N23154" t="s">
        <v>179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2">
        <v>0.5665972222222222</v>
      </c>
      <c r="H23155">
        <v>12.75</v>
      </c>
      <c r="I23155">
        <v>12.75</v>
      </c>
      <c r="J23155" t="s">
        <v>41</v>
      </c>
      <c r="K23155" t="s">
        <v>33</v>
      </c>
      <c r="L23155" t="s">
        <v>42</v>
      </c>
      <c r="M23155" t="s">
        <v>43</v>
      </c>
      <c r="N23155" t="s">
        <v>17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2">
        <v>0.5665972222222222</v>
      </c>
      <c r="H23156">
        <v>20.75</v>
      </c>
      <c r="I23156">
        <v>20.75</v>
      </c>
      <c r="J23156" t="s">
        <v>21</v>
      </c>
      <c r="K23156" t="s">
        <v>33</v>
      </c>
      <c r="L23156" t="s">
        <v>74</v>
      </c>
      <c r="M23156" t="s">
        <v>75</v>
      </c>
      <c r="N23156" t="s">
        <v>179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2">
        <v>0.5665972222222222</v>
      </c>
      <c r="H23157">
        <v>16.5</v>
      </c>
      <c r="I23157">
        <v>16.5</v>
      </c>
      <c r="J23157" t="s">
        <v>21</v>
      </c>
      <c r="K23157" t="s">
        <v>14</v>
      </c>
      <c r="L23157" t="s">
        <v>15</v>
      </c>
      <c r="M23157" t="s">
        <v>16</v>
      </c>
      <c r="N23157" t="s">
        <v>179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2">
        <v>0.5665972222222222</v>
      </c>
      <c r="H23158">
        <v>16</v>
      </c>
      <c r="I23158">
        <v>16</v>
      </c>
      <c r="J23158" t="s">
        <v>13</v>
      </c>
      <c r="K23158" t="s">
        <v>14</v>
      </c>
      <c r="L23158" t="s">
        <v>55</v>
      </c>
      <c r="M23158" t="s">
        <v>56</v>
      </c>
      <c r="N23158" t="s">
        <v>179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2">
        <v>0.5665972222222222</v>
      </c>
      <c r="H23159">
        <v>16.5</v>
      </c>
      <c r="I23159">
        <v>16.5</v>
      </c>
      <c r="J23159" t="s">
        <v>13</v>
      </c>
      <c r="K23159" t="s">
        <v>26</v>
      </c>
      <c r="L23159" t="s">
        <v>27</v>
      </c>
      <c r="M23159" t="s">
        <v>28</v>
      </c>
      <c r="N23159" t="s">
        <v>179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2">
        <v>0.5665972222222222</v>
      </c>
      <c r="H23160">
        <v>21</v>
      </c>
      <c r="I23160">
        <v>21</v>
      </c>
      <c r="J23160" t="s">
        <v>21</v>
      </c>
      <c r="K23160" t="s">
        <v>22</v>
      </c>
      <c r="L23160" t="s">
        <v>101</v>
      </c>
      <c r="M23160" t="s">
        <v>102</v>
      </c>
      <c r="N23160" t="s">
        <v>17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2">
        <v>0.5665972222222222</v>
      </c>
      <c r="H23161">
        <v>9.75</v>
      </c>
      <c r="I23161">
        <v>9.75</v>
      </c>
      <c r="J23161" t="s">
        <v>41</v>
      </c>
      <c r="K23161" t="s">
        <v>14</v>
      </c>
      <c r="L23161" t="s">
        <v>78</v>
      </c>
      <c r="M23161" t="s">
        <v>79</v>
      </c>
      <c r="N23161" t="s">
        <v>1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2">
        <v>0.5665972222222222</v>
      </c>
      <c r="H23162">
        <v>20.25</v>
      </c>
      <c r="I23162">
        <v>20.25</v>
      </c>
      <c r="J23162" t="s">
        <v>21</v>
      </c>
      <c r="K23162" t="s">
        <v>26</v>
      </c>
      <c r="L23162" t="s">
        <v>114</v>
      </c>
      <c r="M23162" t="s">
        <v>115</v>
      </c>
      <c r="N23162" t="s">
        <v>179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2">
        <v>0.5665972222222222</v>
      </c>
      <c r="H23163">
        <v>16.25</v>
      </c>
      <c r="I23163">
        <v>16.25</v>
      </c>
      <c r="J23163" t="s">
        <v>13</v>
      </c>
      <c r="K23163" t="s">
        <v>26</v>
      </c>
      <c r="L23163" t="s">
        <v>114</v>
      </c>
      <c r="M23163" t="s">
        <v>115</v>
      </c>
      <c r="N23163" t="s">
        <v>179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2">
        <v>0.5665972222222222</v>
      </c>
      <c r="H23164">
        <v>16.5</v>
      </c>
      <c r="I23164">
        <v>16.5</v>
      </c>
      <c r="J23164" t="s">
        <v>13</v>
      </c>
      <c r="K23164" t="s">
        <v>26</v>
      </c>
      <c r="L23164" t="s">
        <v>88</v>
      </c>
      <c r="M23164" t="s">
        <v>89</v>
      </c>
      <c r="N23164" t="s">
        <v>17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2">
        <v>0.5665972222222222</v>
      </c>
      <c r="H23165">
        <v>16.5</v>
      </c>
      <c r="I23165">
        <v>16.5</v>
      </c>
      <c r="J23165" t="s">
        <v>13</v>
      </c>
      <c r="K23165" t="s">
        <v>26</v>
      </c>
      <c r="L23165" t="s">
        <v>60</v>
      </c>
      <c r="M23165" t="s">
        <v>61</v>
      </c>
      <c r="N23165" t="s">
        <v>179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2">
        <v>0.5665972222222222</v>
      </c>
      <c r="H23166">
        <v>16.75</v>
      </c>
      <c r="I23166">
        <v>33.5</v>
      </c>
      <c r="J23166" t="s">
        <v>13</v>
      </c>
      <c r="K23166" t="s">
        <v>33</v>
      </c>
      <c r="L23166" t="s">
        <v>34</v>
      </c>
      <c r="M23166" t="s">
        <v>35</v>
      </c>
      <c r="N23166" t="s">
        <v>179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2">
        <v>0.5665972222222222</v>
      </c>
      <c r="H23167">
        <v>12.75</v>
      </c>
      <c r="I23167">
        <v>12.75</v>
      </c>
      <c r="J23167" t="s">
        <v>41</v>
      </c>
      <c r="K23167" t="s">
        <v>33</v>
      </c>
      <c r="L23167" t="s">
        <v>34</v>
      </c>
      <c r="M23167" t="s">
        <v>35</v>
      </c>
      <c r="N23167" t="s">
        <v>179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2">
        <v>0.5665972222222222</v>
      </c>
      <c r="H23168">
        <v>20.25</v>
      </c>
      <c r="I23168">
        <v>20.25</v>
      </c>
      <c r="J23168" t="s">
        <v>21</v>
      </c>
      <c r="K23168" t="s">
        <v>22</v>
      </c>
      <c r="L23168" t="s">
        <v>66</v>
      </c>
      <c r="M23168" t="s">
        <v>67</v>
      </c>
      <c r="N23168" t="s">
        <v>179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2">
        <v>0.5910763888888888</v>
      </c>
      <c r="H23169">
        <v>16.5</v>
      </c>
      <c r="I23169">
        <v>16.5</v>
      </c>
      <c r="J23169" t="s">
        <v>21</v>
      </c>
      <c r="K23169" t="s">
        <v>14</v>
      </c>
      <c r="L23169" t="s">
        <v>15</v>
      </c>
      <c r="M23169" t="s">
        <v>16</v>
      </c>
      <c r="N23169" t="s">
        <v>179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2">
        <v>0.6027662037037036</v>
      </c>
      <c r="H23170">
        <v>12</v>
      </c>
      <c r="I23170">
        <v>12</v>
      </c>
      <c r="J23170" t="s">
        <v>41</v>
      </c>
      <c r="K23170" t="s">
        <v>22</v>
      </c>
      <c r="L23170" t="s">
        <v>66</v>
      </c>
      <c r="M23170" t="s">
        <v>67</v>
      </c>
      <c r="N23170" t="s">
        <v>179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2">
        <v>0.62421296296296291</v>
      </c>
      <c r="H23171">
        <v>16</v>
      </c>
      <c r="I23171">
        <v>16</v>
      </c>
      <c r="J23171" t="s">
        <v>13</v>
      </c>
      <c r="K23171" t="s">
        <v>14</v>
      </c>
      <c r="L23171" t="s">
        <v>18</v>
      </c>
      <c r="M23171" t="s">
        <v>19</v>
      </c>
      <c r="N23171" t="s">
        <v>17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2">
        <v>0.62421296296296291</v>
      </c>
      <c r="H23172">
        <v>17.5</v>
      </c>
      <c r="I23172">
        <v>17.5</v>
      </c>
      <c r="J23172" t="s">
        <v>21</v>
      </c>
      <c r="K23172" t="s">
        <v>14</v>
      </c>
      <c r="L23172" t="s">
        <v>130</v>
      </c>
      <c r="M23172" t="s">
        <v>131</v>
      </c>
      <c r="N23172" t="s">
        <v>179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2">
        <v>0.62421296296296291</v>
      </c>
      <c r="H23173">
        <v>20.75</v>
      </c>
      <c r="I23173">
        <v>41.5</v>
      </c>
      <c r="J23173" t="s">
        <v>21</v>
      </c>
      <c r="K23173" t="s">
        <v>33</v>
      </c>
      <c r="L23173" t="s">
        <v>34</v>
      </c>
      <c r="M23173" t="s">
        <v>35</v>
      </c>
      <c r="N23173" t="s">
        <v>179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2">
        <v>0.64737268518518509</v>
      </c>
      <c r="H23174">
        <v>12</v>
      </c>
      <c r="I23174">
        <v>12</v>
      </c>
      <c r="J23174" t="s">
        <v>41</v>
      </c>
      <c r="K23174" t="s">
        <v>14</v>
      </c>
      <c r="L23174" t="s">
        <v>18</v>
      </c>
      <c r="M23174" t="s">
        <v>19</v>
      </c>
      <c r="N23174" t="s">
        <v>17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2">
        <v>0.65841435185185193</v>
      </c>
      <c r="H23175">
        <v>12.75</v>
      </c>
      <c r="I23175">
        <v>12.75</v>
      </c>
      <c r="J23175" t="s">
        <v>41</v>
      </c>
      <c r="K23175" t="s">
        <v>33</v>
      </c>
      <c r="L23175" t="s">
        <v>82</v>
      </c>
      <c r="M23175" t="s">
        <v>83</v>
      </c>
      <c r="N23175" t="s">
        <v>1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2">
        <v>0.65841435185185193</v>
      </c>
      <c r="H23176">
        <v>12</v>
      </c>
      <c r="I23176">
        <v>12</v>
      </c>
      <c r="J23176" t="s">
        <v>41</v>
      </c>
      <c r="K23176" t="s">
        <v>14</v>
      </c>
      <c r="L23176" t="s">
        <v>45</v>
      </c>
      <c r="M23176" t="s">
        <v>46</v>
      </c>
      <c r="N23176" t="s">
        <v>179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2">
        <v>0.66253472222222221</v>
      </c>
      <c r="H23177">
        <v>12</v>
      </c>
      <c r="I23177">
        <v>12</v>
      </c>
      <c r="J23177" t="s">
        <v>41</v>
      </c>
      <c r="K23177" t="s">
        <v>22</v>
      </c>
      <c r="L23177" t="s">
        <v>104</v>
      </c>
      <c r="M23177" t="s">
        <v>105</v>
      </c>
      <c r="N23177" t="s">
        <v>179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2">
        <v>0.68292824074074066</v>
      </c>
      <c r="H23178">
        <v>12</v>
      </c>
      <c r="I23178">
        <v>12</v>
      </c>
      <c r="J23178" t="s">
        <v>41</v>
      </c>
      <c r="K23178" t="s">
        <v>14</v>
      </c>
      <c r="L23178" t="s">
        <v>18</v>
      </c>
      <c r="M23178" t="s">
        <v>19</v>
      </c>
      <c r="N23178" t="s">
        <v>17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2">
        <v>0.68292824074074066</v>
      </c>
      <c r="H23179">
        <v>20.25</v>
      </c>
      <c r="I23179">
        <v>20.25</v>
      </c>
      <c r="J23179" t="s">
        <v>21</v>
      </c>
      <c r="K23179" t="s">
        <v>26</v>
      </c>
      <c r="L23179" t="s">
        <v>114</v>
      </c>
      <c r="M23179" t="s">
        <v>115</v>
      </c>
      <c r="N23179" t="s">
        <v>179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2">
        <v>0.68623842592592599</v>
      </c>
      <c r="H23180">
        <v>16.75</v>
      </c>
      <c r="I23180">
        <v>16.75</v>
      </c>
      <c r="J23180" t="s">
        <v>13</v>
      </c>
      <c r="K23180" t="s">
        <v>33</v>
      </c>
      <c r="L23180" t="s">
        <v>82</v>
      </c>
      <c r="M23180" t="s">
        <v>83</v>
      </c>
      <c r="N23180" t="s">
        <v>1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2">
        <v>0.68623842592592599</v>
      </c>
      <c r="H23181">
        <v>12</v>
      </c>
      <c r="I23181">
        <v>12</v>
      </c>
      <c r="J23181" t="s">
        <v>41</v>
      </c>
      <c r="K23181" t="s">
        <v>14</v>
      </c>
      <c r="L23181" t="s">
        <v>94</v>
      </c>
      <c r="M23181" t="s">
        <v>95</v>
      </c>
      <c r="N23181" t="s">
        <v>179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2">
        <v>0.70388888888888879</v>
      </c>
      <c r="H23182">
        <v>18.5</v>
      </c>
      <c r="I23182">
        <v>18.5</v>
      </c>
      <c r="J23182" t="s">
        <v>21</v>
      </c>
      <c r="K23182" t="s">
        <v>22</v>
      </c>
      <c r="L23182" t="s">
        <v>23</v>
      </c>
      <c r="M23182" t="s">
        <v>24</v>
      </c>
      <c r="N23182" t="s">
        <v>179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2">
        <v>0.70388888888888879</v>
      </c>
      <c r="H23183">
        <v>16</v>
      </c>
      <c r="I23183">
        <v>16</v>
      </c>
      <c r="J23183" t="s">
        <v>13</v>
      </c>
      <c r="K23183" t="s">
        <v>14</v>
      </c>
      <c r="L23183" t="s">
        <v>55</v>
      </c>
      <c r="M23183" t="s">
        <v>56</v>
      </c>
      <c r="N23183" t="s">
        <v>179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2">
        <v>0.70388888888888879</v>
      </c>
      <c r="H23184">
        <v>12.25</v>
      </c>
      <c r="I23184">
        <v>12.25</v>
      </c>
      <c r="J23184" t="s">
        <v>41</v>
      </c>
      <c r="K23184" t="s">
        <v>26</v>
      </c>
      <c r="L23184" t="s">
        <v>114</v>
      </c>
      <c r="M23184" t="s">
        <v>115</v>
      </c>
      <c r="N23184" t="s">
        <v>179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2">
        <v>0.70388888888888879</v>
      </c>
      <c r="H23185">
        <v>12.5</v>
      </c>
      <c r="I23185">
        <v>12.5</v>
      </c>
      <c r="J23185" t="s">
        <v>41</v>
      </c>
      <c r="K23185" t="s">
        <v>22</v>
      </c>
      <c r="L23185" t="s">
        <v>63</v>
      </c>
      <c r="M23185" t="s">
        <v>64</v>
      </c>
      <c r="N23185" t="s">
        <v>179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2">
        <v>0.7056944444444444</v>
      </c>
      <c r="H23186">
        <v>17.95</v>
      </c>
      <c r="I23186">
        <v>17.95</v>
      </c>
      <c r="J23186" t="s">
        <v>21</v>
      </c>
      <c r="K23186" t="s">
        <v>22</v>
      </c>
      <c r="L23186" t="s">
        <v>91</v>
      </c>
      <c r="M23186" t="s">
        <v>92</v>
      </c>
      <c r="N23186" t="s">
        <v>17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2">
        <v>0.7056944444444444</v>
      </c>
      <c r="H23187">
        <v>16.75</v>
      </c>
      <c r="I23187">
        <v>16.75</v>
      </c>
      <c r="J23187" t="s">
        <v>13</v>
      </c>
      <c r="K23187" t="s">
        <v>33</v>
      </c>
      <c r="L23187" t="s">
        <v>70</v>
      </c>
      <c r="M23187" t="s">
        <v>71</v>
      </c>
      <c r="N23187" t="s">
        <v>179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2">
        <v>0.70893518518518528</v>
      </c>
      <c r="H23188">
        <v>16.75</v>
      </c>
      <c r="I23188">
        <v>16.75</v>
      </c>
      <c r="J23188" t="s">
        <v>13</v>
      </c>
      <c r="K23188" t="s">
        <v>33</v>
      </c>
      <c r="L23188" t="s">
        <v>70</v>
      </c>
      <c r="M23188" t="s">
        <v>71</v>
      </c>
      <c r="N23188" t="s">
        <v>179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2">
        <v>0.71055555555555561</v>
      </c>
      <c r="H23189">
        <v>13.25</v>
      </c>
      <c r="I23189">
        <v>13.25</v>
      </c>
      <c r="J23189" t="s">
        <v>13</v>
      </c>
      <c r="K23189" t="s">
        <v>14</v>
      </c>
      <c r="L23189" t="s">
        <v>15</v>
      </c>
      <c r="M23189" t="s">
        <v>16</v>
      </c>
      <c r="N23189" t="s">
        <v>179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2">
        <v>0.71055555555555561</v>
      </c>
      <c r="H23190">
        <v>16.5</v>
      </c>
      <c r="I23190">
        <v>16.5</v>
      </c>
      <c r="J23190" t="s">
        <v>13</v>
      </c>
      <c r="K23190" t="s">
        <v>26</v>
      </c>
      <c r="L23190" t="s">
        <v>27</v>
      </c>
      <c r="M23190" t="s">
        <v>28</v>
      </c>
      <c r="N23190" t="s">
        <v>179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2">
        <v>0.71055555555555561</v>
      </c>
      <c r="H23191">
        <v>16.5</v>
      </c>
      <c r="I23191">
        <v>16.5</v>
      </c>
      <c r="J23191" t="s">
        <v>13</v>
      </c>
      <c r="K23191" t="s">
        <v>26</v>
      </c>
      <c r="L23191" t="s">
        <v>107</v>
      </c>
      <c r="M23191" t="s">
        <v>108</v>
      </c>
      <c r="N23191" t="s">
        <v>179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2">
        <v>0.71055555555555561</v>
      </c>
      <c r="H23192">
        <v>25.5</v>
      </c>
      <c r="I23192">
        <v>25.5</v>
      </c>
      <c r="J23192" t="s">
        <v>141</v>
      </c>
      <c r="K23192" t="s">
        <v>14</v>
      </c>
      <c r="L23192" t="s">
        <v>45</v>
      </c>
      <c r="M23192" t="s">
        <v>46</v>
      </c>
      <c r="N23192" t="s">
        <v>179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2">
        <v>0.72443287037037041</v>
      </c>
      <c r="H23193">
        <v>12</v>
      </c>
      <c r="I23193">
        <v>12</v>
      </c>
      <c r="J23193" t="s">
        <v>41</v>
      </c>
      <c r="K23193" t="s">
        <v>14</v>
      </c>
      <c r="L23193" t="s">
        <v>18</v>
      </c>
      <c r="M23193" t="s">
        <v>19</v>
      </c>
      <c r="N23193" t="s">
        <v>17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2">
        <v>0.72443287037037041</v>
      </c>
      <c r="H23194">
        <v>18.5</v>
      </c>
      <c r="I23194">
        <v>18.5</v>
      </c>
      <c r="J23194" t="s">
        <v>21</v>
      </c>
      <c r="K23194" t="s">
        <v>22</v>
      </c>
      <c r="L23194" t="s">
        <v>23</v>
      </c>
      <c r="M23194" t="s">
        <v>24</v>
      </c>
      <c r="N23194" t="s">
        <v>179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2">
        <v>0.72443287037037041</v>
      </c>
      <c r="H23195">
        <v>25.5</v>
      </c>
      <c r="I23195">
        <v>25.5</v>
      </c>
      <c r="J23195" t="s">
        <v>141</v>
      </c>
      <c r="K23195" t="s">
        <v>14</v>
      </c>
      <c r="L23195" t="s">
        <v>45</v>
      </c>
      <c r="M23195" t="s">
        <v>46</v>
      </c>
      <c r="N23195" t="s">
        <v>179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2">
        <v>0.72799768518518526</v>
      </c>
      <c r="H23196">
        <v>16.75</v>
      </c>
      <c r="I23196">
        <v>16.75</v>
      </c>
      <c r="J23196" t="s">
        <v>13</v>
      </c>
      <c r="K23196" t="s">
        <v>33</v>
      </c>
      <c r="L23196" t="s">
        <v>124</v>
      </c>
      <c r="M23196" t="s">
        <v>125</v>
      </c>
      <c r="N23196" t="s">
        <v>179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2">
        <v>0.72799768518518526</v>
      </c>
      <c r="H23197">
        <v>9.75</v>
      </c>
      <c r="I23197">
        <v>9.75</v>
      </c>
      <c r="J23197" t="s">
        <v>41</v>
      </c>
      <c r="K23197" t="s">
        <v>14</v>
      </c>
      <c r="L23197" t="s">
        <v>78</v>
      </c>
      <c r="M23197" t="s">
        <v>79</v>
      </c>
      <c r="N23197" t="s">
        <v>1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2">
        <v>0.72799768518518526</v>
      </c>
      <c r="H23198">
        <v>20.75</v>
      </c>
      <c r="I23198">
        <v>20.75</v>
      </c>
      <c r="J23198" t="s">
        <v>21</v>
      </c>
      <c r="K23198" t="s">
        <v>26</v>
      </c>
      <c r="L23198" t="s">
        <v>107</v>
      </c>
      <c r="M23198" t="s">
        <v>108</v>
      </c>
      <c r="N23198" t="s">
        <v>179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2">
        <v>0.73458333333333337</v>
      </c>
      <c r="H23199">
        <v>16</v>
      </c>
      <c r="I23199">
        <v>16</v>
      </c>
      <c r="J23199" t="s">
        <v>13</v>
      </c>
      <c r="K23199" t="s">
        <v>14</v>
      </c>
      <c r="L23199" t="s">
        <v>55</v>
      </c>
      <c r="M23199" t="s">
        <v>56</v>
      </c>
      <c r="N23199" t="s">
        <v>179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2">
        <v>0.73458333333333337</v>
      </c>
      <c r="H23200">
        <v>20.75</v>
      </c>
      <c r="I23200">
        <v>20.75</v>
      </c>
      <c r="J23200" t="s">
        <v>21</v>
      </c>
      <c r="K23200" t="s">
        <v>33</v>
      </c>
      <c r="L23200" t="s">
        <v>70</v>
      </c>
      <c r="M23200" t="s">
        <v>71</v>
      </c>
      <c r="N23200" t="s">
        <v>179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2">
        <v>0.75733796296296307</v>
      </c>
      <c r="H23201">
        <v>13.25</v>
      </c>
      <c r="I23201">
        <v>13.25</v>
      </c>
      <c r="J23201" t="s">
        <v>13</v>
      </c>
      <c r="K23201" t="s">
        <v>14</v>
      </c>
      <c r="L23201" t="s">
        <v>15</v>
      </c>
      <c r="M23201" t="s">
        <v>16</v>
      </c>
      <c r="N23201" t="s">
        <v>179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2">
        <v>0.75733796296296307</v>
      </c>
      <c r="H23202">
        <v>17.5</v>
      </c>
      <c r="I23202">
        <v>17.5</v>
      </c>
      <c r="J23202" t="s">
        <v>21</v>
      </c>
      <c r="K23202" t="s">
        <v>14</v>
      </c>
      <c r="L23202" t="s">
        <v>130</v>
      </c>
      <c r="M23202" t="s">
        <v>131</v>
      </c>
      <c r="N23202" t="s">
        <v>179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2">
        <v>0.75733796296296307</v>
      </c>
      <c r="H23203">
        <v>16.5</v>
      </c>
      <c r="I23203">
        <v>16.5</v>
      </c>
      <c r="J23203" t="s">
        <v>13</v>
      </c>
      <c r="K23203" t="s">
        <v>26</v>
      </c>
      <c r="L23203" t="s">
        <v>38</v>
      </c>
      <c r="M23203" t="s">
        <v>39</v>
      </c>
      <c r="N23203" t="s">
        <v>17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2">
        <v>0.76199074074074069</v>
      </c>
      <c r="H23204">
        <v>16.75</v>
      </c>
      <c r="I23204">
        <v>16.75</v>
      </c>
      <c r="J23204" t="s">
        <v>13</v>
      </c>
      <c r="K23204" t="s">
        <v>33</v>
      </c>
      <c r="L23204" t="s">
        <v>82</v>
      </c>
      <c r="M23204" t="s">
        <v>83</v>
      </c>
      <c r="N23204" t="s">
        <v>1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2">
        <v>0.76199074074074069</v>
      </c>
      <c r="H23205">
        <v>16.25</v>
      </c>
      <c r="I23205">
        <v>16.25</v>
      </c>
      <c r="J23205" t="s">
        <v>13</v>
      </c>
      <c r="K23205" t="s">
        <v>26</v>
      </c>
      <c r="L23205" t="s">
        <v>114</v>
      </c>
      <c r="M23205" t="s">
        <v>115</v>
      </c>
      <c r="N23205" t="s">
        <v>179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2">
        <v>0.76199074074074069</v>
      </c>
      <c r="H23206">
        <v>12.25</v>
      </c>
      <c r="I23206">
        <v>12.25</v>
      </c>
      <c r="J23206" t="s">
        <v>41</v>
      </c>
      <c r="K23206" t="s">
        <v>26</v>
      </c>
      <c r="L23206" t="s">
        <v>114</v>
      </c>
      <c r="M23206" t="s">
        <v>115</v>
      </c>
      <c r="N23206" t="s">
        <v>179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2">
        <v>0.76199074074074069</v>
      </c>
      <c r="H23207">
        <v>20.75</v>
      </c>
      <c r="I23207">
        <v>20.75</v>
      </c>
      <c r="J23207" t="s">
        <v>21</v>
      </c>
      <c r="K23207" t="s">
        <v>33</v>
      </c>
      <c r="L23207" t="s">
        <v>34</v>
      </c>
      <c r="M23207" t="s">
        <v>35</v>
      </c>
      <c r="N23207" t="s">
        <v>179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2">
        <v>0.76368055555555547</v>
      </c>
      <c r="H23208">
        <v>17.5</v>
      </c>
      <c r="I23208">
        <v>17.5</v>
      </c>
      <c r="J23208" t="s">
        <v>21</v>
      </c>
      <c r="K23208" t="s">
        <v>14</v>
      </c>
      <c r="L23208" t="s">
        <v>130</v>
      </c>
      <c r="M23208" t="s">
        <v>131</v>
      </c>
      <c r="N23208" t="s">
        <v>179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2">
        <v>0.77358796296296295</v>
      </c>
      <c r="H23209">
        <v>16</v>
      </c>
      <c r="I23209">
        <v>16</v>
      </c>
      <c r="J23209" t="s">
        <v>13</v>
      </c>
      <c r="K23209" t="s">
        <v>22</v>
      </c>
      <c r="L23209" t="s">
        <v>30</v>
      </c>
      <c r="M23209" t="s">
        <v>31</v>
      </c>
      <c r="N23209" t="s">
        <v>17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2">
        <v>0.77358796296296295</v>
      </c>
      <c r="H23210">
        <v>12.5</v>
      </c>
      <c r="I23210">
        <v>12.5</v>
      </c>
      <c r="J23210" t="s">
        <v>13</v>
      </c>
      <c r="K23210" t="s">
        <v>14</v>
      </c>
      <c r="L23210" t="s">
        <v>78</v>
      </c>
      <c r="M23210" t="s">
        <v>79</v>
      </c>
      <c r="N23210" t="s">
        <v>1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2">
        <v>0.77358796296296295</v>
      </c>
      <c r="H23211">
        <v>20.5</v>
      </c>
      <c r="I23211">
        <v>20.5</v>
      </c>
      <c r="J23211" t="s">
        <v>21</v>
      </c>
      <c r="K23211" t="s">
        <v>14</v>
      </c>
      <c r="L23211" t="s">
        <v>45</v>
      </c>
      <c r="M23211" t="s">
        <v>46</v>
      </c>
      <c r="N23211" t="s">
        <v>179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2">
        <v>0.78108796296296301</v>
      </c>
      <c r="H23212">
        <v>12</v>
      </c>
      <c r="I23212">
        <v>12</v>
      </c>
      <c r="J23212" t="s">
        <v>41</v>
      </c>
      <c r="K23212" t="s">
        <v>14</v>
      </c>
      <c r="L23212" t="s">
        <v>85</v>
      </c>
      <c r="M23212" t="s">
        <v>86</v>
      </c>
      <c r="N23212" t="s">
        <v>179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2">
        <v>0.78651620370370368</v>
      </c>
      <c r="H23213">
        <v>20.75</v>
      </c>
      <c r="I23213">
        <v>20.75</v>
      </c>
      <c r="J23213" t="s">
        <v>21</v>
      </c>
      <c r="K23213" t="s">
        <v>33</v>
      </c>
      <c r="L23213" t="s">
        <v>82</v>
      </c>
      <c r="M23213" t="s">
        <v>83</v>
      </c>
      <c r="N23213" t="s">
        <v>1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2">
        <v>0.78651620370370368</v>
      </c>
      <c r="H23214">
        <v>16.5</v>
      </c>
      <c r="I23214">
        <v>16.5</v>
      </c>
      <c r="J23214" t="s">
        <v>13</v>
      </c>
      <c r="K23214" t="s">
        <v>26</v>
      </c>
      <c r="L23214" t="s">
        <v>38</v>
      </c>
      <c r="M23214" t="s">
        <v>39</v>
      </c>
      <c r="N23214" t="s">
        <v>17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2">
        <v>0.81371527777777786</v>
      </c>
      <c r="H23215">
        <v>16.75</v>
      </c>
      <c r="I23215">
        <v>16.75</v>
      </c>
      <c r="J23215" t="s">
        <v>13</v>
      </c>
      <c r="K23215" t="s">
        <v>33</v>
      </c>
      <c r="L23215" t="s">
        <v>42</v>
      </c>
      <c r="M23215" t="s">
        <v>43</v>
      </c>
      <c r="N23215" t="s">
        <v>17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2">
        <v>0.82687500000000003</v>
      </c>
      <c r="H23216">
        <v>18.5</v>
      </c>
      <c r="I23216">
        <v>18.5</v>
      </c>
      <c r="J23216" t="s">
        <v>21</v>
      </c>
      <c r="K23216" t="s">
        <v>22</v>
      </c>
      <c r="L23216" t="s">
        <v>23</v>
      </c>
      <c r="M23216" t="s">
        <v>24</v>
      </c>
      <c r="N23216" t="s">
        <v>179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2">
        <v>0.83431712962962967</v>
      </c>
      <c r="H23217">
        <v>18.5</v>
      </c>
      <c r="I23217">
        <v>18.5</v>
      </c>
      <c r="J23217" t="s">
        <v>21</v>
      </c>
      <c r="K23217" t="s">
        <v>22</v>
      </c>
      <c r="L23217" t="s">
        <v>23</v>
      </c>
      <c r="M23217" t="s">
        <v>24</v>
      </c>
      <c r="N23217" t="s">
        <v>179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2">
        <v>0.84011574074074069</v>
      </c>
      <c r="H23218">
        <v>20.5</v>
      </c>
      <c r="I23218">
        <v>20.5</v>
      </c>
      <c r="J23218" t="s">
        <v>21</v>
      </c>
      <c r="K23218" t="s">
        <v>14</v>
      </c>
      <c r="L23218" t="s">
        <v>94</v>
      </c>
      <c r="M23218" t="s">
        <v>95</v>
      </c>
      <c r="N23218" t="s">
        <v>179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2">
        <v>0.84011574074074069</v>
      </c>
      <c r="H23219">
        <v>20.75</v>
      </c>
      <c r="I23219">
        <v>20.75</v>
      </c>
      <c r="J23219" t="s">
        <v>21</v>
      </c>
      <c r="K23219" t="s">
        <v>26</v>
      </c>
      <c r="L23219" t="s">
        <v>48</v>
      </c>
      <c r="M23219" t="s">
        <v>49</v>
      </c>
      <c r="N23219" t="s">
        <v>17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2">
        <v>0.8469444444444445</v>
      </c>
      <c r="H23220">
        <v>16.75</v>
      </c>
      <c r="I23220">
        <v>16.75</v>
      </c>
      <c r="J23220" t="s">
        <v>13</v>
      </c>
      <c r="K23220" t="s">
        <v>22</v>
      </c>
      <c r="L23220" t="s">
        <v>101</v>
      </c>
      <c r="M23220" t="s">
        <v>102</v>
      </c>
      <c r="N23220" t="s">
        <v>17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2">
        <v>0.8469444444444445</v>
      </c>
      <c r="H23221">
        <v>16.5</v>
      </c>
      <c r="I23221">
        <v>16.5</v>
      </c>
      <c r="J23221" t="s">
        <v>13</v>
      </c>
      <c r="K23221" t="s">
        <v>26</v>
      </c>
      <c r="L23221" t="s">
        <v>107</v>
      </c>
      <c r="M23221" t="s">
        <v>108</v>
      </c>
      <c r="N23221" t="s">
        <v>179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2">
        <v>0.84803240740740748</v>
      </c>
      <c r="H23222">
        <v>20.75</v>
      </c>
      <c r="I23222">
        <v>20.75</v>
      </c>
      <c r="J23222" t="s">
        <v>21</v>
      </c>
      <c r="K23222" t="s">
        <v>33</v>
      </c>
      <c r="L23222" t="s">
        <v>124</v>
      </c>
      <c r="M23222" t="s">
        <v>125</v>
      </c>
      <c r="N23222" t="s">
        <v>179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2">
        <v>0.84803240740740748</v>
      </c>
      <c r="H23223">
        <v>12</v>
      </c>
      <c r="I23223">
        <v>12</v>
      </c>
      <c r="J23223" t="s">
        <v>41</v>
      </c>
      <c r="K23223" t="s">
        <v>14</v>
      </c>
      <c r="L23223" t="s">
        <v>18</v>
      </c>
      <c r="M23223" t="s">
        <v>19</v>
      </c>
      <c r="N23223" t="s">
        <v>17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2">
        <v>0.8503587962962964</v>
      </c>
      <c r="H23224">
        <v>20.25</v>
      </c>
      <c r="I23224">
        <v>20.25</v>
      </c>
      <c r="J23224" t="s">
        <v>21</v>
      </c>
      <c r="K23224" t="s">
        <v>26</v>
      </c>
      <c r="L23224" t="s">
        <v>97</v>
      </c>
      <c r="M23224" t="s">
        <v>98</v>
      </c>
      <c r="N23224" t="s">
        <v>179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2">
        <v>0.8503587962962964</v>
      </c>
      <c r="H23225">
        <v>12.75</v>
      </c>
      <c r="I23225">
        <v>12.75</v>
      </c>
      <c r="J23225" t="s">
        <v>41</v>
      </c>
      <c r="K23225" t="s">
        <v>33</v>
      </c>
      <c r="L23225" t="s">
        <v>74</v>
      </c>
      <c r="M23225" t="s">
        <v>75</v>
      </c>
      <c r="N23225" t="s">
        <v>179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2">
        <v>0.8503587962962964</v>
      </c>
      <c r="H23226">
        <v>12</v>
      </c>
      <c r="I23226">
        <v>12</v>
      </c>
      <c r="J23226" t="s">
        <v>41</v>
      </c>
      <c r="K23226" t="s">
        <v>14</v>
      </c>
      <c r="L23226" t="s">
        <v>94</v>
      </c>
      <c r="M23226" t="s">
        <v>95</v>
      </c>
      <c r="N23226" t="s">
        <v>179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2">
        <v>0.8503587962962964</v>
      </c>
      <c r="H23227">
        <v>16.75</v>
      </c>
      <c r="I23227">
        <v>16.75</v>
      </c>
      <c r="J23227" t="s">
        <v>13</v>
      </c>
      <c r="K23227" t="s">
        <v>33</v>
      </c>
      <c r="L23227" t="s">
        <v>34</v>
      </c>
      <c r="M23227" t="s">
        <v>35</v>
      </c>
      <c r="N23227" t="s">
        <v>179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2">
        <v>0.8527893518518519</v>
      </c>
      <c r="H23228">
        <v>12.75</v>
      </c>
      <c r="I23228">
        <v>12.75</v>
      </c>
      <c r="J23228" t="s">
        <v>41</v>
      </c>
      <c r="K23228" t="s">
        <v>33</v>
      </c>
      <c r="L23228" t="s">
        <v>42</v>
      </c>
      <c r="M23228" t="s">
        <v>43</v>
      </c>
      <c r="N23228" t="s">
        <v>17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2">
        <v>0.8527893518518519</v>
      </c>
      <c r="H23229">
        <v>12.25</v>
      </c>
      <c r="I23229">
        <v>12.25</v>
      </c>
      <c r="J23229" t="s">
        <v>41</v>
      </c>
      <c r="K23229" t="s">
        <v>26</v>
      </c>
      <c r="L23229" t="s">
        <v>114</v>
      </c>
      <c r="M23229" t="s">
        <v>115</v>
      </c>
      <c r="N23229" t="s">
        <v>179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2">
        <v>0.8527893518518519</v>
      </c>
      <c r="H23230">
        <v>20.75</v>
      </c>
      <c r="I23230">
        <v>20.75</v>
      </c>
      <c r="J23230" t="s">
        <v>21</v>
      </c>
      <c r="K23230" t="s">
        <v>33</v>
      </c>
      <c r="L23230" t="s">
        <v>34</v>
      </c>
      <c r="M23230" t="s">
        <v>35</v>
      </c>
      <c r="N23230" t="s">
        <v>179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2">
        <v>0.88030092592592601</v>
      </c>
      <c r="H23231">
        <v>12</v>
      </c>
      <c r="I23231">
        <v>12</v>
      </c>
      <c r="J23231" t="s">
        <v>41</v>
      </c>
      <c r="K23231" t="s">
        <v>14</v>
      </c>
      <c r="L23231" t="s">
        <v>94</v>
      </c>
      <c r="M23231" t="s">
        <v>95</v>
      </c>
      <c r="N23231" t="s">
        <v>179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2">
        <v>0.88030092592592601</v>
      </c>
      <c r="H23232">
        <v>20.75</v>
      </c>
      <c r="I23232">
        <v>20.75</v>
      </c>
      <c r="J23232" t="s">
        <v>21</v>
      </c>
      <c r="K23232" t="s">
        <v>26</v>
      </c>
      <c r="L23232" t="s">
        <v>60</v>
      </c>
      <c r="M23232" t="s">
        <v>61</v>
      </c>
      <c r="N23232" t="s">
        <v>179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2">
        <v>0.89430555555555546</v>
      </c>
      <c r="H23233">
        <v>12.75</v>
      </c>
      <c r="I23233">
        <v>12.75</v>
      </c>
      <c r="J23233" t="s">
        <v>41</v>
      </c>
      <c r="K23233" t="s">
        <v>33</v>
      </c>
      <c r="L23233" t="s">
        <v>74</v>
      </c>
      <c r="M23233" t="s">
        <v>75</v>
      </c>
      <c r="N23233" t="s">
        <v>179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2">
        <v>0.89430555555555546</v>
      </c>
      <c r="H23234">
        <v>20.75</v>
      </c>
      <c r="I23234">
        <v>20.75</v>
      </c>
      <c r="J23234" t="s">
        <v>21</v>
      </c>
      <c r="K23234" t="s">
        <v>26</v>
      </c>
      <c r="L23234" t="s">
        <v>27</v>
      </c>
      <c r="M23234" t="s">
        <v>28</v>
      </c>
      <c r="N23234" t="s">
        <v>179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2">
        <v>0.89430555555555546</v>
      </c>
      <c r="H23235">
        <v>12</v>
      </c>
      <c r="I23235">
        <v>12</v>
      </c>
      <c r="J23235" t="s">
        <v>41</v>
      </c>
      <c r="K23235" t="s">
        <v>14</v>
      </c>
      <c r="L23235" t="s">
        <v>94</v>
      </c>
      <c r="M23235" t="s">
        <v>95</v>
      </c>
      <c r="N23235" t="s">
        <v>179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2">
        <v>0.89430555555555546</v>
      </c>
      <c r="H23236">
        <v>20.5</v>
      </c>
      <c r="I23236">
        <v>20.5</v>
      </c>
      <c r="J23236" t="s">
        <v>21</v>
      </c>
      <c r="K23236" t="s">
        <v>14</v>
      </c>
      <c r="L23236" t="s">
        <v>45</v>
      </c>
      <c r="M23236" t="s">
        <v>46</v>
      </c>
      <c r="N23236" t="s">
        <v>179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2">
        <v>0.89954861111111106</v>
      </c>
      <c r="H23237">
        <v>16.75</v>
      </c>
      <c r="I23237">
        <v>16.75</v>
      </c>
      <c r="J23237" t="s">
        <v>13</v>
      </c>
      <c r="K23237" t="s">
        <v>33</v>
      </c>
      <c r="L23237" t="s">
        <v>74</v>
      </c>
      <c r="M23237" t="s">
        <v>75</v>
      </c>
      <c r="N23237" t="s">
        <v>179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2">
        <v>0.89954861111111106</v>
      </c>
      <c r="H23238">
        <v>12.75</v>
      </c>
      <c r="I23238">
        <v>12.75</v>
      </c>
      <c r="J23238" t="s">
        <v>41</v>
      </c>
      <c r="K23238" t="s">
        <v>33</v>
      </c>
      <c r="L23238" t="s">
        <v>70</v>
      </c>
      <c r="M23238" t="s">
        <v>71</v>
      </c>
      <c r="N23238" t="s">
        <v>179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2">
        <v>0.89954861111111106</v>
      </c>
      <c r="H23239">
        <v>20.75</v>
      </c>
      <c r="I23239">
        <v>20.75</v>
      </c>
      <c r="J23239" t="s">
        <v>21</v>
      </c>
      <c r="K23239" t="s">
        <v>33</v>
      </c>
      <c r="L23239" t="s">
        <v>34</v>
      </c>
      <c r="M23239" t="s">
        <v>35</v>
      </c>
      <c r="N23239" t="s">
        <v>179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2">
        <v>0.92292824074074065</v>
      </c>
      <c r="H23240">
        <v>18.5</v>
      </c>
      <c r="I23240">
        <v>37</v>
      </c>
      <c r="J23240" t="s">
        <v>21</v>
      </c>
      <c r="K23240" t="s">
        <v>22</v>
      </c>
      <c r="L23240" t="s">
        <v>23</v>
      </c>
      <c r="M23240" t="s">
        <v>24</v>
      </c>
      <c r="N23240" t="s">
        <v>179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2">
        <v>0.92292824074074065</v>
      </c>
      <c r="H23241">
        <v>16.25</v>
      </c>
      <c r="I23241">
        <v>16.25</v>
      </c>
      <c r="J23241" t="s">
        <v>13</v>
      </c>
      <c r="K23241" t="s">
        <v>26</v>
      </c>
      <c r="L23241" t="s">
        <v>114</v>
      </c>
      <c r="M23241" t="s">
        <v>115</v>
      </c>
      <c r="N23241" t="s">
        <v>179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2">
        <v>0.94040509259259264</v>
      </c>
      <c r="H23242">
        <v>12</v>
      </c>
      <c r="I23242">
        <v>12</v>
      </c>
      <c r="J23242" t="s">
        <v>41</v>
      </c>
      <c r="K23242" t="s">
        <v>14</v>
      </c>
      <c r="L23242" t="s">
        <v>85</v>
      </c>
      <c r="M23242" t="s">
        <v>86</v>
      </c>
      <c r="N23242" t="s">
        <v>179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2">
        <v>0.94040509259259264</v>
      </c>
      <c r="H23243">
        <v>12</v>
      </c>
      <c r="I23243">
        <v>12</v>
      </c>
      <c r="J23243" t="s">
        <v>41</v>
      </c>
      <c r="K23243" t="s">
        <v>14</v>
      </c>
      <c r="L23243" t="s">
        <v>94</v>
      </c>
      <c r="M23243" t="s">
        <v>95</v>
      </c>
      <c r="N23243" t="s">
        <v>179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2">
        <v>0.94040509259259264</v>
      </c>
      <c r="H23244">
        <v>12.5</v>
      </c>
      <c r="I23244">
        <v>12.5</v>
      </c>
      <c r="J23244" t="s">
        <v>13</v>
      </c>
      <c r="K23244" t="s">
        <v>14</v>
      </c>
      <c r="L23244" t="s">
        <v>78</v>
      </c>
      <c r="M23244" t="s">
        <v>79</v>
      </c>
      <c r="N23244" t="s">
        <v>1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2">
        <v>0.94113425925925931</v>
      </c>
      <c r="H23245">
        <v>12.75</v>
      </c>
      <c r="I23245">
        <v>12.75</v>
      </c>
      <c r="J23245" t="s">
        <v>41</v>
      </c>
      <c r="K23245" t="s">
        <v>33</v>
      </c>
      <c r="L23245" t="s">
        <v>70</v>
      </c>
      <c r="M23245" t="s">
        <v>71</v>
      </c>
      <c r="N23245" t="s">
        <v>179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2">
        <v>0.94113425925925931</v>
      </c>
      <c r="H23246">
        <v>12.75</v>
      </c>
      <c r="I23246">
        <v>12.75</v>
      </c>
      <c r="J23246" t="s">
        <v>41</v>
      </c>
      <c r="K23246" t="s">
        <v>33</v>
      </c>
      <c r="L23246" t="s">
        <v>34</v>
      </c>
      <c r="M23246" t="s">
        <v>35</v>
      </c>
      <c r="N23246" t="s">
        <v>179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2">
        <v>0.96040509259259266</v>
      </c>
      <c r="H23247">
        <v>12</v>
      </c>
      <c r="I23247">
        <v>12</v>
      </c>
      <c r="J23247" t="s">
        <v>41</v>
      </c>
      <c r="K23247" t="s">
        <v>14</v>
      </c>
      <c r="L23247" t="s">
        <v>94</v>
      </c>
      <c r="M23247" t="s">
        <v>95</v>
      </c>
      <c r="N23247" t="s">
        <v>179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2">
        <v>0.47990740740740745</v>
      </c>
      <c r="H23248">
        <v>16.5</v>
      </c>
      <c r="I23248">
        <v>16.5</v>
      </c>
      <c r="J23248" t="s">
        <v>13</v>
      </c>
      <c r="K23248" t="s">
        <v>26</v>
      </c>
      <c r="L23248" t="s">
        <v>27</v>
      </c>
      <c r="M23248" t="s">
        <v>28</v>
      </c>
      <c r="N23248" t="s">
        <v>180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2">
        <v>0.49495370370370373</v>
      </c>
      <c r="H23249">
        <v>12</v>
      </c>
      <c r="I23249">
        <v>12</v>
      </c>
      <c r="J23249" t="s">
        <v>41</v>
      </c>
      <c r="K23249" t="s">
        <v>14</v>
      </c>
      <c r="L23249" t="s">
        <v>85</v>
      </c>
      <c r="M23249" t="s">
        <v>86</v>
      </c>
      <c r="N23249" t="s">
        <v>180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2">
        <v>0.49495370370370373</v>
      </c>
      <c r="H23250">
        <v>20.75</v>
      </c>
      <c r="I23250">
        <v>20.75</v>
      </c>
      <c r="J23250" t="s">
        <v>21</v>
      </c>
      <c r="K23250" t="s">
        <v>33</v>
      </c>
      <c r="L23250" t="s">
        <v>74</v>
      </c>
      <c r="M23250" t="s">
        <v>75</v>
      </c>
      <c r="N23250" t="s">
        <v>180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2">
        <v>0.49495370370370373</v>
      </c>
      <c r="H23251">
        <v>16</v>
      </c>
      <c r="I23251">
        <v>16</v>
      </c>
      <c r="J23251" t="s">
        <v>13</v>
      </c>
      <c r="K23251" t="s">
        <v>14</v>
      </c>
      <c r="L23251" t="s">
        <v>94</v>
      </c>
      <c r="M23251" t="s">
        <v>95</v>
      </c>
      <c r="N23251" t="s">
        <v>180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2">
        <v>0.509236111111111</v>
      </c>
      <c r="H23252">
        <v>20.75</v>
      </c>
      <c r="I23252">
        <v>20.75</v>
      </c>
      <c r="J23252" t="s">
        <v>21</v>
      </c>
      <c r="K23252" t="s">
        <v>26</v>
      </c>
      <c r="L23252" t="s">
        <v>48</v>
      </c>
      <c r="M23252" t="s">
        <v>49</v>
      </c>
      <c r="N23252" t="s">
        <v>180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2">
        <v>0.51557870370370362</v>
      </c>
      <c r="H23253">
        <v>16</v>
      </c>
      <c r="I23253">
        <v>16</v>
      </c>
      <c r="J23253" t="s">
        <v>13</v>
      </c>
      <c r="K23253" t="s">
        <v>22</v>
      </c>
      <c r="L23253" t="s">
        <v>52</v>
      </c>
      <c r="M23253" t="s">
        <v>53</v>
      </c>
      <c r="N23253" t="s">
        <v>18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2">
        <v>0.52793981481481489</v>
      </c>
      <c r="H23254">
        <v>12</v>
      </c>
      <c r="I23254">
        <v>12</v>
      </c>
      <c r="J23254" t="s">
        <v>41</v>
      </c>
      <c r="K23254" t="s">
        <v>14</v>
      </c>
      <c r="L23254" t="s">
        <v>85</v>
      </c>
      <c r="M23254" t="s">
        <v>86</v>
      </c>
      <c r="N23254" t="s">
        <v>180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2">
        <v>0.54231481481481492</v>
      </c>
      <c r="H23255">
        <v>20.75</v>
      </c>
      <c r="I23255">
        <v>20.75</v>
      </c>
      <c r="J23255" t="s">
        <v>21</v>
      </c>
      <c r="K23255" t="s">
        <v>26</v>
      </c>
      <c r="L23255" t="s">
        <v>27</v>
      </c>
      <c r="M23255" t="s">
        <v>28</v>
      </c>
      <c r="N23255" t="s">
        <v>180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2">
        <v>0.5495254629629629</v>
      </c>
      <c r="H23256">
        <v>12</v>
      </c>
      <c r="I23256">
        <v>12</v>
      </c>
      <c r="J23256" t="s">
        <v>41</v>
      </c>
      <c r="K23256" t="s">
        <v>14</v>
      </c>
      <c r="L23256" t="s">
        <v>85</v>
      </c>
      <c r="M23256" t="s">
        <v>86</v>
      </c>
      <c r="N23256" t="s">
        <v>180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2">
        <v>0.5495254629629629</v>
      </c>
      <c r="H23257">
        <v>16.25</v>
      </c>
      <c r="I23257">
        <v>16.25</v>
      </c>
      <c r="J23257" t="s">
        <v>13</v>
      </c>
      <c r="K23257" t="s">
        <v>26</v>
      </c>
      <c r="L23257" t="s">
        <v>97</v>
      </c>
      <c r="M23257" t="s">
        <v>98</v>
      </c>
      <c r="N23257" t="s">
        <v>180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2">
        <v>0.5495254629629629</v>
      </c>
      <c r="H23258">
        <v>20.75</v>
      </c>
      <c r="I23258">
        <v>20.75</v>
      </c>
      <c r="J23258" t="s">
        <v>21</v>
      </c>
      <c r="K23258" t="s">
        <v>33</v>
      </c>
      <c r="L23258" t="s">
        <v>82</v>
      </c>
      <c r="M23258" t="s">
        <v>83</v>
      </c>
      <c r="N23258" t="s">
        <v>1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2">
        <v>0.5495254629629629</v>
      </c>
      <c r="H23259">
        <v>12</v>
      </c>
      <c r="I23259">
        <v>12</v>
      </c>
      <c r="J23259" t="s">
        <v>41</v>
      </c>
      <c r="K23259" t="s">
        <v>14</v>
      </c>
      <c r="L23259" t="s">
        <v>18</v>
      </c>
      <c r="M23259" t="s">
        <v>19</v>
      </c>
      <c r="N23259" t="s">
        <v>180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2">
        <v>0.5495254629629629</v>
      </c>
      <c r="H23260">
        <v>12.5</v>
      </c>
      <c r="I23260">
        <v>12.5</v>
      </c>
      <c r="J23260" t="s">
        <v>41</v>
      </c>
      <c r="K23260" t="s">
        <v>26</v>
      </c>
      <c r="L23260" t="s">
        <v>38</v>
      </c>
      <c r="M23260" t="s">
        <v>39</v>
      </c>
      <c r="N23260" t="s">
        <v>180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2">
        <v>0.5495254629629629</v>
      </c>
      <c r="H23261">
        <v>20.75</v>
      </c>
      <c r="I23261">
        <v>20.75</v>
      </c>
      <c r="J23261" t="s">
        <v>21</v>
      </c>
      <c r="K23261" t="s">
        <v>26</v>
      </c>
      <c r="L23261" t="s">
        <v>60</v>
      </c>
      <c r="M23261" t="s">
        <v>61</v>
      </c>
      <c r="N23261" t="s">
        <v>180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2">
        <v>0.5495254629629629</v>
      </c>
      <c r="H23262">
        <v>16</v>
      </c>
      <c r="I23262">
        <v>16</v>
      </c>
      <c r="J23262" t="s">
        <v>13</v>
      </c>
      <c r="K23262" t="s">
        <v>14</v>
      </c>
      <c r="L23262" t="s">
        <v>45</v>
      </c>
      <c r="M23262" t="s">
        <v>46</v>
      </c>
      <c r="N23262" t="s">
        <v>180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2">
        <v>0.55488425925925933</v>
      </c>
      <c r="H23263">
        <v>12</v>
      </c>
      <c r="I23263">
        <v>12</v>
      </c>
      <c r="J23263" t="s">
        <v>41</v>
      </c>
      <c r="K23263" t="s">
        <v>22</v>
      </c>
      <c r="L23263" t="s">
        <v>104</v>
      </c>
      <c r="M23263" t="s">
        <v>105</v>
      </c>
      <c r="N23263" t="s">
        <v>180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2">
        <v>0.5668171296296296</v>
      </c>
      <c r="H23264">
        <v>12</v>
      </c>
      <c r="I23264">
        <v>12</v>
      </c>
      <c r="J23264" t="s">
        <v>41</v>
      </c>
      <c r="K23264" t="s">
        <v>14</v>
      </c>
      <c r="L23264" t="s">
        <v>85</v>
      </c>
      <c r="M23264" t="s">
        <v>86</v>
      </c>
      <c r="N23264" t="s">
        <v>180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2">
        <v>0.5668171296296296</v>
      </c>
      <c r="H23265">
        <v>20.25</v>
      </c>
      <c r="I23265">
        <v>20.25</v>
      </c>
      <c r="J23265" t="s">
        <v>21</v>
      </c>
      <c r="K23265" t="s">
        <v>22</v>
      </c>
      <c r="L23265" t="s">
        <v>110</v>
      </c>
      <c r="M23265" t="s">
        <v>111</v>
      </c>
      <c r="N23265" t="s">
        <v>180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2">
        <v>0.56951388888888888</v>
      </c>
      <c r="H23266">
        <v>16</v>
      </c>
      <c r="I23266">
        <v>16</v>
      </c>
      <c r="J23266" t="s">
        <v>13</v>
      </c>
      <c r="K23266" t="s">
        <v>14</v>
      </c>
      <c r="L23266" t="s">
        <v>45</v>
      </c>
      <c r="M23266" t="s">
        <v>46</v>
      </c>
      <c r="N23266" t="s">
        <v>180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2">
        <v>0.57653935185185179</v>
      </c>
      <c r="H23267">
        <v>12</v>
      </c>
      <c r="I23267">
        <v>12</v>
      </c>
      <c r="J23267" t="s">
        <v>41</v>
      </c>
      <c r="K23267" t="s">
        <v>14</v>
      </c>
      <c r="L23267" t="s">
        <v>85</v>
      </c>
      <c r="M23267" t="s">
        <v>86</v>
      </c>
      <c r="N23267" t="s">
        <v>180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2">
        <v>0.57653935185185179</v>
      </c>
      <c r="H23268">
        <v>20.5</v>
      </c>
      <c r="I23268">
        <v>20.5</v>
      </c>
      <c r="J23268" t="s">
        <v>21</v>
      </c>
      <c r="K23268" t="s">
        <v>14</v>
      </c>
      <c r="L23268" t="s">
        <v>55</v>
      </c>
      <c r="M23268" t="s">
        <v>56</v>
      </c>
      <c r="N23268" t="s">
        <v>180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2">
        <v>0.57653935185185179</v>
      </c>
      <c r="H23269">
        <v>11</v>
      </c>
      <c r="I23269">
        <v>11</v>
      </c>
      <c r="J23269" t="s">
        <v>41</v>
      </c>
      <c r="K23269" t="s">
        <v>14</v>
      </c>
      <c r="L23269" t="s">
        <v>130</v>
      </c>
      <c r="M23269" t="s">
        <v>131</v>
      </c>
      <c r="N23269" t="s">
        <v>180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2">
        <v>0.57653935185185179</v>
      </c>
      <c r="H23270">
        <v>20.25</v>
      </c>
      <c r="I23270">
        <v>20.25</v>
      </c>
      <c r="J23270" t="s">
        <v>21</v>
      </c>
      <c r="K23270" t="s">
        <v>26</v>
      </c>
      <c r="L23270" t="s">
        <v>114</v>
      </c>
      <c r="M23270" t="s">
        <v>115</v>
      </c>
      <c r="N23270" t="s">
        <v>180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2">
        <v>0.58826388888888892</v>
      </c>
      <c r="H23271">
        <v>23.65</v>
      </c>
      <c r="I23271">
        <v>23.65</v>
      </c>
      <c r="J23271" t="s">
        <v>41</v>
      </c>
      <c r="K23271" t="s">
        <v>26</v>
      </c>
      <c r="L23271" t="s">
        <v>166</v>
      </c>
      <c r="M23271" t="s">
        <v>167</v>
      </c>
      <c r="N23271" t="s">
        <v>180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2">
        <v>0.5986689814814814</v>
      </c>
      <c r="H23272">
        <v>20.5</v>
      </c>
      <c r="I23272">
        <v>20.5</v>
      </c>
      <c r="J23272" t="s">
        <v>21</v>
      </c>
      <c r="K23272" t="s">
        <v>14</v>
      </c>
      <c r="L23272" t="s">
        <v>94</v>
      </c>
      <c r="M23272" t="s">
        <v>95</v>
      </c>
      <c r="N23272" t="s">
        <v>180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2">
        <v>0.5986689814814814</v>
      </c>
      <c r="H23273">
        <v>20.75</v>
      </c>
      <c r="I23273">
        <v>20.75</v>
      </c>
      <c r="J23273" t="s">
        <v>21</v>
      </c>
      <c r="K23273" t="s">
        <v>26</v>
      </c>
      <c r="L23273" t="s">
        <v>88</v>
      </c>
      <c r="M23273" t="s">
        <v>89</v>
      </c>
      <c r="N23273" t="s">
        <v>180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2">
        <v>0.5986689814814814</v>
      </c>
      <c r="H23274">
        <v>20.75</v>
      </c>
      <c r="I23274">
        <v>41.5</v>
      </c>
      <c r="J23274" t="s">
        <v>21</v>
      </c>
      <c r="K23274" t="s">
        <v>33</v>
      </c>
      <c r="L23274" t="s">
        <v>34</v>
      </c>
      <c r="M23274" t="s">
        <v>35</v>
      </c>
      <c r="N23274" t="s">
        <v>180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2">
        <v>0.59883101851851861</v>
      </c>
      <c r="H23275">
        <v>18.5</v>
      </c>
      <c r="I23275">
        <v>18.5</v>
      </c>
      <c r="J23275" t="s">
        <v>21</v>
      </c>
      <c r="K23275" t="s">
        <v>22</v>
      </c>
      <c r="L23275" t="s">
        <v>23</v>
      </c>
      <c r="M23275" t="s">
        <v>24</v>
      </c>
      <c r="N23275" t="s">
        <v>180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2">
        <v>0.59883101851851861</v>
      </c>
      <c r="H23276">
        <v>16.75</v>
      </c>
      <c r="I23276">
        <v>16.75</v>
      </c>
      <c r="J23276" t="s">
        <v>13</v>
      </c>
      <c r="K23276" t="s">
        <v>22</v>
      </c>
      <c r="L23276" t="s">
        <v>101</v>
      </c>
      <c r="M23276" t="s">
        <v>102</v>
      </c>
      <c r="N23276" t="s">
        <v>180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2">
        <v>0.59883101851851861</v>
      </c>
      <c r="H23277">
        <v>12.5</v>
      </c>
      <c r="I23277">
        <v>12.5</v>
      </c>
      <c r="J23277" t="s">
        <v>13</v>
      </c>
      <c r="K23277" t="s">
        <v>14</v>
      </c>
      <c r="L23277" t="s">
        <v>78</v>
      </c>
      <c r="M23277" t="s">
        <v>79</v>
      </c>
      <c r="N23277" t="s">
        <v>180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2">
        <v>0.59883101851851861</v>
      </c>
      <c r="H23278">
        <v>20.25</v>
      </c>
      <c r="I23278">
        <v>20.25</v>
      </c>
      <c r="J23278" t="s">
        <v>21</v>
      </c>
      <c r="K23278" t="s">
        <v>22</v>
      </c>
      <c r="L23278" t="s">
        <v>110</v>
      </c>
      <c r="M23278" t="s">
        <v>111</v>
      </c>
      <c r="N23278" t="s">
        <v>180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2">
        <v>0.59971064814814823</v>
      </c>
      <c r="H23279">
        <v>16.5</v>
      </c>
      <c r="I23279">
        <v>16.5</v>
      </c>
      <c r="J23279" t="s">
        <v>21</v>
      </c>
      <c r="K23279" t="s">
        <v>14</v>
      </c>
      <c r="L23279" t="s">
        <v>15</v>
      </c>
      <c r="M23279" t="s">
        <v>16</v>
      </c>
      <c r="N23279" t="s">
        <v>180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2">
        <v>0.60201388888888885</v>
      </c>
      <c r="H23280">
        <v>12</v>
      </c>
      <c r="I23280">
        <v>12</v>
      </c>
      <c r="J23280" t="s">
        <v>41</v>
      </c>
      <c r="K23280" t="s">
        <v>14</v>
      </c>
      <c r="L23280" t="s">
        <v>85</v>
      </c>
      <c r="M23280" t="s">
        <v>86</v>
      </c>
      <c r="N23280" t="s">
        <v>180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2">
        <v>0.60201388888888885</v>
      </c>
      <c r="H23281">
        <v>16.75</v>
      </c>
      <c r="I23281">
        <v>16.75</v>
      </c>
      <c r="J23281" t="s">
        <v>13</v>
      </c>
      <c r="K23281" t="s">
        <v>33</v>
      </c>
      <c r="L23281" t="s">
        <v>82</v>
      </c>
      <c r="M23281" t="s">
        <v>83</v>
      </c>
      <c r="N23281" t="s">
        <v>1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2">
        <v>0.60201388888888885</v>
      </c>
      <c r="H23282">
        <v>16</v>
      </c>
      <c r="I23282">
        <v>16</v>
      </c>
      <c r="J23282" t="s">
        <v>13</v>
      </c>
      <c r="K23282" t="s">
        <v>14</v>
      </c>
      <c r="L23282" t="s">
        <v>18</v>
      </c>
      <c r="M23282" t="s">
        <v>19</v>
      </c>
      <c r="N23282" t="s">
        <v>180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2">
        <v>0.60201388888888885</v>
      </c>
      <c r="H23283">
        <v>16.5</v>
      </c>
      <c r="I23283">
        <v>16.5</v>
      </c>
      <c r="J23283" t="s">
        <v>21</v>
      </c>
      <c r="K23283" t="s">
        <v>14</v>
      </c>
      <c r="L23283" t="s">
        <v>15</v>
      </c>
      <c r="M23283" t="s">
        <v>16</v>
      </c>
      <c r="N23283" t="s">
        <v>180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2">
        <v>0.60201388888888885</v>
      </c>
      <c r="H23284">
        <v>20.5</v>
      </c>
      <c r="I23284">
        <v>20.5</v>
      </c>
      <c r="J23284" t="s">
        <v>21</v>
      </c>
      <c r="K23284" t="s">
        <v>14</v>
      </c>
      <c r="L23284" t="s">
        <v>55</v>
      </c>
      <c r="M23284" t="s">
        <v>56</v>
      </c>
      <c r="N23284" t="s">
        <v>180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2">
        <v>0.60201388888888885</v>
      </c>
      <c r="H23285">
        <v>12.75</v>
      </c>
      <c r="I23285">
        <v>12.75</v>
      </c>
      <c r="J23285" t="s">
        <v>41</v>
      </c>
      <c r="K23285" t="s">
        <v>22</v>
      </c>
      <c r="L23285" t="s">
        <v>101</v>
      </c>
      <c r="M23285" t="s">
        <v>102</v>
      </c>
      <c r="N23285" t="s">
        <v>180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2">
        <v>0.60201388888888885</v>
      </c>
      <c r="H23286">
        <v>20.25</v>
      </c>
      <c r="I23286">
        <v>20.25</v>
      </c>
      <c r="J23286" t="s">
        <v>21</v>
      </c>
      <c r="K23286" t="s">
        <v>22</v>
      </c>
      <c r="L23286" t="s">
        <v>30</v>
      </c>
      <c r="M23286" t="s">
        <v>31</v>
      </c>
      <c r="N23286" t="s">
        <v>180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2">
        <v>0.60201388888888885</v>
      </c>
      <c r="H23287">
        <v>9.75</v>
      </c>
      <c r="I23287">
        <v>9.75</v>
      </c>
      <c r="J23287" t="s">
        <v>41</v>
      </c>
      <c r="K23287" t="s">
        <v>14</v>
      </c>
      <c r="L23287" t="s">
        <v>78</v>
      </c>
      <c r="M23287" t="s">
        <v>79</v>
      </c>
      <c r="N23287" t="s">
        <v>180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2">
        <v>0.60201388888888885</v>
      </c>
      <c r="H23288">
        <v>12</v>
      </c>
      <c r="I23288">
        <v>12</v>
      </c>
      <c r="J23288" t="s">
        <v>41</v>
      </c>
      <c r="K23288" t="s">
        <v>22</v>
      </c>
      <c r="L23288" t="s">
        <v>66</v>
      </c>
      <c r="M23288" t="s">
        <v>67</v>
      </c>
      <c r="N23288" t="s">
        <v>180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2">
        <v>0.60280092592592593</v>
      </c>
      <c r="H23289">
        <v>20.75</v>
      </c>
      <c r="I23289">
        <v>20.75</v>
      </c>
      <c r="J23289" t="s">
        <v>21</v>
      </c>
      <c r="K23289" t="s">
        <v>33</v>
      </c>
      <c r="L23289" t="s">
        <v>70</v>
      </c>
      <c r="M23289" t="s">
        <v>71</v>
      </c>
      <c r="N23289" t="s">
        <v>180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2">
        <v>0.60418981481481482</v>
      </c>
      <c r="H23290">
        <v>20.25</v>
      </c>
      <c r="I23290">
        <v>20.25</v>
      </c>
      <c r="J23290" t="s">
        <v>21</v>
      </c>
      <c r="K23290" t="s">
        <v>22</v>
      </c>
      <c r="L23290" t="s">
        <v>104</v>
      </c>
      <c r="M23290" t="s">
        <v>105</v>
      </c>
      <c r="N23290" t="s">
        <v>180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2">
        <v>0.6139930555555555</v>
      </c>
      <c r="H23291">
        <v>16.75</v>
      </c>
      <c r="I23291">
        <v>16.75</v>
      </c>
      <c r="J23291" t="s">
        <v>13</v>
      </c>
      <c r="K23291" t="s">
        <v>33</v>
      </c>
      <c r="L23291" t="s">
        <v>124</v>
      </c>
      <c r="M23291" t="s">
        <v>125</v>
      </c>
      <c r="N23291" t="s">
        <v>180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2">
        <v>0.6139930555555555</v>
      </c>
      <c r="H23292">
        <v>16</v>
      </c>
      <c r="I23292">
        <v>16</v>
      </c>
      <c r="J23292" t="s">
        <v>13</v>
      </c>
      <c r="K23292" t="s">
        <v>14</v>
      </c>
      <c r="L23292" t="s">
        <v>18</v>
      </c>
      <c r="M23292" t="s">
        <v>19</v>
      </c>
      <c r="N23292" t="s">
        <v>180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2">
        <v>0.6139930555555555</v>
      </c>
      <c r="H23293">
        <v>12.75</v>
      </c>
      <c r="I23293">
        <v>12.75</v>
      </c>
      <c r="J23293" t="s">
        <v>41</v>
      </c>
      <c r="K23293" t="s">
        <v>33</v>
      </c>
      <c r="L23293" t="s">
        <v>70</v>
      </c>
      <c r="M23293" t="s">
        <v>71</v>
      </c>
      <c r="N23293" t="s">
        <v>180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2">
        <v>0.6139930555555555</v>
      </c>
      <c r="H23294">
        <v>16</v>
      </c>
      <c r="I23294">
        <v>16</v>
      </c>
      <c r="J23294" t="s">
        <v>13</v>
      </c>
      <c r="K23294" t="s">
        <v>22</v>
      </c>
      <c r="L23294" t="s">
        <v>110</v>
      </c>
      <c r="M23294" t="s">
        <v>111</v>
      </c>
      <c r="N23294" t="s">
        <v>180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2">
        <v>0.62247685185185175</v>
      </c>
      <c r="H23295">
        <v>16.25</v>
      </c>
      <c r="I23295">
        <v>16.25</v>
      </c>
      <c r="J23295" t="s">
        <v>13</v>
      </c>
      <c r="K23295" t="s">
        <v>26</v>
      </c>
      <c r="L23295" t="s">
        <v>97</v>
      </c>
      <c r="M23295" t="s">
        <v>98</v>
      </c>
      <c r="N23295" t="s">
        <v>180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2">
        <v>0.62247685185185175</v>
      </c>
      <c r="H23296">
        <v>11</v>
      </c>
      <c r="I23296">
        <v>11</v>
      </c>
      <c r="J23296" t="s">
        <v>41</v>
      </c>
      <c r="K23296" t="s">
        <v>14</v>
      </c>
      <c r="L23296" t="s">
        <v>130</v>
      </c>
      <c r="M23296" t="s">
        <v>131</v>
      </c>
      <c r="N23296" t="s">
        <v>180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2">
        <v>0.62247685185185175</v>
      </c>
      <c r="H23297">
        <v>15.25</v>
      </c>
      <c r="I23297">
        <v>15.25</v>
      </c>
      <c r="J23297" t="s">
        <v>21</v>
      </c>
      <c r="K23297" t="s">
        <v>14</v>
      </c>
      <c r="L23297" t="s">
        <v>78</v>
      </c>
      <c r="M23297" t="s">
        <v>79</v>
      </c>
      <c r="N23297" t="s">
        <v>180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2">
        <v>0.63243055555555561</v>
      </c>
      <c r="H23298">
        <v>20.75</v>
      </c>
      <c r="I23298">
        <v>20.75</v>
      </c>
      <c r="J23298" t="s">
        <v>21</v>
      </c>
      <c r="K23298" t="s">
        <v>33</v>
      </c>
      <c r="L23298" t="s">
        <v>82</v>
      </c>
      <c r="M23298" t="s">
        <v>83</v>
      </c>
      <c r="N23298" t="s">
        <v>1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2">
        <v>0.63243055555555561</v>
      </c>
      <c r="H23299">
        <v>20.75</v>
      </c>
      <c r="I23299">
        <v>20.75</v>
      </c>
      <c r="J23299" t="s">
        <v>21</v>
      </c>
      <c r="K23299" t="s">
        <v>26</v>
      </c>
      <c r="L23299" t="s">
        <v>60</v>
      </c>
      <c r="M23299" t="s">
        <v>61</v>
      </c>
      <c r="N23299" t="s">
        <v>180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2">
        <v>0.63243055555555561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45</v>
      </c>
      <c r="M23300" t="s">
        <v>46</v>
      </c>
      <c r="N23300" t="s">
        <v>180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2">
        <v>0.63243055555555561</v>
      </c>
      <c r="H23301">
        <v>16</v>
      </c>
      <c r="I23301">
        <v>16</v>
      </c>
      <c r="J23301" t="s">
        <v>13</v>
      </c>
      <c r="K23301" t="s">
        <v>22</v>
      </c>
      <c r="L23301" t="s">
        <v>66</v>
      </c>
      <c r="M23301" t="s">
        <v>67</v>
      </c>
      <c r="N23301" t="s">
        <v>180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2">
        <v>0.63596064814814812</v>
      </c>
      <c r="H23302">
        <v>16.5</v>
      </c>
      <c r="I23302">
        <v>16.5</v>
      </c>
      <c r="J23302" t="s">
        <v>13</v>
      </c>
      <c r="K23302" t="s">
        <v>26</v>
      </c>
      <c r="L23302" t="s">
        <v>38</v>
      </c>
      <c r="M23302" t="s">
        <v>39</v>
      </c>
      <c r="N23302" t="s">
        <v>180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2">
        <v>0.63596064814814812</v>
      </c>
      <c r="H23303">
        <v>16</v>
      </c>
      <c r="I23303">
        <v>16</v>
      </c>
      <c r="J23303" t="s">
        <v>13</v>
      </c>
      <c r="K23303" t="s">
        <v>14</v>
      </c>
      <c r="L23303" t="s">
        <v>45</v>
      </c>
      <c r="M23303" t="s">
        <v>46</v>
      </c>
      <c r="N23303" t="s">
        <v>180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2">
        <v>0.64570601851851861</v>
      </c>
      <c r="H23304">
        <v>20.25</v>
      </c>
      <c r="I23304">
        <v>20.25</v>
      </c>
      <c r="J23304" t="s">
        <v>21</v>
      </c>
      <c r="K23304" t="s">
        <v>22</v>
      </c>
      <c r="L23304" t="s">
        <v>30</v>
      </c>
      <c r="M23304" t="s">
        <v>31</v>
      </c>
      <c r="N23304" t="s">
        <v>180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2">
        <v>0.64570601851851861</v>
      </c>
      <c r="H23305">
        <v>20.75</v>
      </c>
      <c r="I23305">
        <v>20.75</v>
      </c>
      <c r="J23305" t="s">
        <v>21</v>
      </c>
      <c r="K23305" t="s">
        <v>22</v>
      </c>
      <c r="L23305" t="s">
        <v>63</v>
      </c>
      <c r="M23305" t="s">
        <v>64</v>
      </c>
      <c r="N23305" t="s">
        <v>18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2">
        <v>0.68407407407407406</v>
      </c>
      <c r="H23306">
        <v>16.5</v>
      </c>
      <c r="I23306">
        <v>16.5</v>
      </c>
      <c r="J23306" t="s">
        <v>13</v>
      </c>
      <c r="K23306" t="s">
        <v>26</v>
      </c>
      <c r="L23306" t="s">
        <v>107</v>
      </c>
      <c r="M23306" t="s">
        <v>108</v>
      </c>
      <c r="N23306" t="s">
        <v>180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2">
        <v>0.69165509259259261</v>
      </c>
      <c r="H23307">
        <v>20.75</v>
      </c>
      <c r="I23307">
        <v>20.75</v>
      </c>
      <c r="J23307" t="s">
        <v>21</v>
      </c>
      <c r="K23307" t="s">
        <v>33</v>
      </c>
      <c r="L23307" t="s">
        <v>74</v>
      </c>
      <c r="M23307" t="s">
        <v>75</v>
      </c>
      <c r="N23307" t="s">
        <v>180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2">
        <v>0.69165509259259261</v>
      </c>
      <c r="H23308">
        <v>20.75</v>
      </c>
      <c r="I23308">
        <v>20.75</v>
      </c>
      <c r="J23308" t="s">
        <v>21</v>
      </c>
      <c r="K23308" t="s">
        <v>33</v>
      </c>
      <c r="L23308" t="s">
        <v>34</v>
      </c>
      <c r="M23308" t="s">
        <v>35</v>
      </c>
      <c r="N23308" t="s">
        <v>180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2">
        <v>0.70234953703703695</v>
      </c>
      <c r="H23309">
        <v>12</v>
      </c>
      <c r="I23309">
        <v>12</v>
      </c>
      <c r="J23309" t="s">
        <v>41</v>
      </c>
      <c r="K23309" t="s">
        <v>14</v>
      </c>
      <c r="L23309" t="s">
        <v>94</v>
      </c>
      <c r="M23309" t="s">
        <v>95</v>
      </c>
      <c r="N23309" t="s">
        <v>180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2">
        <v>0.70234953703703695</v>
      </c>
      <c r="H23310">
        <v>20.75</v>
      </c>
      <c r="I23310">
        <v>20.75</v>
      </c>
      <c r="J23310" t="s">
        <v>21</v>
      </c>
      <c r="K23310" t="s">
        <v>26</v>
      </c>
      <c r="L23310" t="s">
        <v>107</v>
      </c>
      <c r="M23310" t="s">
        <v>108</v>
      </c>
      <c r="N23310" t="s">
        <v>180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2">
        <v>0.70234953703703695</v>
      </c>
      <c r="H23311">
        <v>20.75</v>
      </c>
      <c r="I23311">
        <v>20.75</v>
      </c>
      <c r="J23311" t="s">
        <v>21</v>
      </c>
      <c r="K23311" t="s">
        <v>26</v>
      </c>
      <c r="L23311" t="s">
        <v>60</v>
      </c>
      <c r="M23311" t="s">
        <v>61</v>
      </c>
      <c r="N23311" t="s">
        <v>180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2">
        <v>0.70234953703703695</v>
      </c>
      <c r="H23312">
        <v>12.5</v>
      </c>
      <c r="I23312">
        <v>12.5</v>
      </c>
      <c r="J23312" t="s">
        <v>41</v>
      </c>
      <c r="K23312" t="s">
        <v>26</v>
      </c>
      <c r="L23312" t="s">
        <v>48</v>
      </c>
      <c r="M23312" t="s">
        <v>49</v>
      </c>
      <c r="N23312" t="s">
        <v>180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2">
        <v>0.70663194444444444</v>
      </c>
      <c r="H23313">
        <v>17.95</v>
      </c>
      <c r="I23313">
        <v>17.95</v>
      </c>
      <c r="J23313" t="s">
        <v>21</v>
      </c>
      <c r="K23313" t="s">
        <v>22</v>
      </c>
      <c r="L23313" t="s">
        <v>91</v>
      </c>
      <c r="M23313" t="s">
        <v>92</v>
      </c>
      <c r="N23313" t="s">
        <v>180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2">
        <v>0.70663194444444444</v>
      </c>
      <c r="H23314">
        <v>16.75</v>
      </c>
      <c r="I23314">
        <v>16.75</v>
      </c>
      <c r="J23314" t="s">
        <v>13</v>
      </c>
      <c r="K23314" t="s">
        <v>33</v>
      </c>
      <c r="L23314" t="s">
        <v>70</v>
      </c>
      <c r="M23314" t="s">
        <v>71</v>
      </c>
      <c r="N23314" t="s">
        <v>180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2">
        <v>0.72158564814814818</v>
      </c>
      <c r="H23315">
        <v>16.25</v>
      </c>
      <c r="I23315">
        <v>16.25</v>
      </c>
      <c r="J23315" t="s">
        <v>13</v>
      </c>
      <c r="K23315" t="s">
        <v>26</v>
      </c>
      <c r="L23315" t="s">
        <v>97</v>
      </c>
      <c r="M23315" t="s">
        <v>98</v>
      </c>
      <c r="N23315" t="s">
        <v>180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2">
        <v>0.72158564814814818</v>
      </c>
      <c r="H23316">
        <v>15.25</v>
      </c>
      <c r="I23316">
        <v>15.25</v>
      </c>
      <c r="J23316" t="s">
        <v>21</v>
      </c>
      <c r="K23316" t="s">
        <v>14</v>
      </c>
      <c r="L23316" t="s">
        <v>78</v>
      </c>
      <c r="M23316" t="s">
        <v>79</v>
      </c>
      <c r="N23316" t="s">
        <v>180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2">
        <v>0.72158564814814818</v>
      </c>
      <c r="H23317">
        <v>12.5</v>
      </c>
      <c r="I23317">
        <v>12.5</v>
      </c>
      <c r="J23317" t="s">
        <v>13</v>
      </c>
      <c r="K23317" t="s">
        <v>14</v>
      </c>
      <c r="L23317" t="s">
        <v>78</v>
      </c>
      <c r="M23317" t="s">
        <v>79</v>
      </c>
      <c r="N23317" t="s">
        <v>180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2">
        <v>0.72158564814814818</v>
      </c>
      <c r="H23318">
        <v>16.5</v>
      </c>
      <c r="I23318">
        <v>16.5</v>
      </c>
      <c r="J23318" t="s">
        <v>13</v>
      </c>
      <c r="K23318" t="s">
        <v>26</v>
      </c>
      <c r="L23318" t="s">
        <v>38</v>
      </c>
      <c r="M23318" t="s">
        <v>39</v>
      </c>
      <c r="N23318" t="s">
        <v>180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2">
        <v>0.72938657407407415</v>
      </c>
      <c r="H23319">
        <v>17.95</v>
      </c>
      <c r="I23319">
        <v>17.95</v>
      </c>
      <c r="J23319" t="s">
        <v>21</v>
      </c>
      <c r="K23319" t="s">
        <v>22</v>
      </c>
      <c r="L23319" t="s">
        <v>91</v>
      </c>
      <c r="M23319" t="s">
        <v>92</v>
      </c>
      <c r="N23319" t="s">
        <v>180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2">
        <v>0.73707175925925927</v>
      </c>
      <c r="H23320">
        <v>16.25</v>
      </c>
      <c r="I23320">
        <v>16.25</v>
      </c>
      <c r="J23320" t="s">
        <v>13</v>
      </c>
      <c r="K23320" t="s">
        <v>26</v>
      </c>
      <c r="L23320" t="s">
        <v>97</v>
      </c>
      <c r="M23320" t="s">
        <v>98</v>
      </c>
      <c r="N23320" t="s">
        <v>180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2">
        <v>0.73707175925925927</v>
      </c>
      <c r="H23321">
        <v>16.75</v>
      </c>
      <c r="I23321">
        <v>16.75</v>
      </c>
      <c r="J23321" t="s">
        <v>13</v>
      </c>
      <c r="K23321" t="s">
        <v>33</v>
      </c>
      <c r="L23321" t="s">
        <v>124</v>
      </c>
      <c r="M23321" t="s">
        <v>125</v>
      </c>
      <c r="N23321" t="s">
        <v>180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2">
        <v>0.75004629629629638</v>
      </c>
      <c r="H23322">
        <v>20.75</v>
      </c>
      <c r="I23322">
        <v>20.75</v>
      </c>
      <c r="J23322" t="s">
        <v>21</v>
      </c>
      <c r="K23322" t="s">
        <v>33</v>
      </c>
      <c r="L23322" t="s">
        <v>74</v>
      </c>
      <c r="M23322" t="s">
        <v>75</v>
      </c>
      <c r="N23322" t="s">
        <v>180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2">
        <v>0.76315972222222217</v>
      </c>
      <c r="H23323">
        <v>16</v>
      </c>
      <c r="I23323">
        <v>16</v>
      </c>
      <c r="J23323" t="s">
        <v>13</v>
      </c>
      <c r="K23323" t="s">
        <v>14</v>
      </c>
      <c r="L23323" t="s">
        <v>94</v>
      </c>
      <c r="M23323" t="s">
        <v>95</v>
      </c>
      <c r="N23323" t="s">
        <v>180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2">
        <v>0.76412037037037028</v>
      </c>
      <c r="H23324">
        <v>20.75</v>
      </c>
      <c r="I23324">
        <v>20.75</v>
      </c>
      <c r="J23324" t="s">
        <v>21</v>
      </c>
      <c r="K23324" t="s">
        <v>26</v>
      </c>
      <c r="L23324" t="s">
        <v>107</v>
      </c>
      <c r="M23324" t="s">
        <v>108</v>
      </c>
      <c r="N23324" t="s">
        <v>180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2">
        <v>0.76487268518518525</v>
      </c>
      <c r="H23325">
        <v>13.25</v>
      </c>
      <c r="I23325">
        <v>13.25</v>
      </c>
      <c r="J23325" t="s">
        <v>13</v>
      </c>
      <c r="K23325" t="s">
        <v>14</v>
      </c>
      <c r="L23325" t="s">
        <v>15</v>
      </c>
      <c r="M23325" t="s">
        <v>16</v>
      </c>
      <c r="N23325" t="s">
        <v>180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2">
        <v>0.77063657407407415</v>
      </c>
      <c r="H23326">
        <v>12.75</v>
      </c>
      <c r="I23326">
        <v>12.75</v>
      </c>
      <c r="J23326" t="s">
        <v>41</v>
      </c>
      <c r="K23326" t="s">
        <v>33</v>
      </c>
      <c r="L23326" t="s">
        <v>74</v>
      </c>
      <c r="M23326" t="s">
        <v>75</v>
      </c>
      <c r="N23326" t="s">
        <v>180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2">
        <v>0.77063657407407415</v>
      </c>
      <c r="H23327">
        <v>16.25</v>
      </c>
      <c r="I23327">
        <v>16.25</v>
      </c>
      <c r="J23327" t="s">
        <v>13</v>
      </c>
      <c r="K23327" t="s">
        <v>26</v>
      </c>
      <c r="L23327" t="s">
        <v>114</v>
      </c>
      <c r="M23327" t="s">
        <v>115</v>
      </c>
      <c r="N23327" t="s">
        <v>180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2">
        <v>0.77335648148148151</v>
      </c>
      <c r="H23328">
        <v>20.75</v>
      </c>
      <c r="I23328">
        <v>20.75</v>
      </c>
      <c r="J23328" t="s">
        <v>21</v>
      </c>
      <c r="K23328" t="s">
        <v>33</v>
      </c>
      <c r="L23328" t="s">
        <v>74</v>
      </c>
      <c r="M23328" t="s">
        <v>75</v>
      </c>
      <c r="N23328" t="s">
        <v>180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2">
        <v>0.78112268518518513</v>
      </c>
      <c r="H23329">
        <v>20.25</v>
      </c>
      <c r="I23329">
        <v>20.25</v>
      </c>
      <c r="J23329" t="s">
        <v>21</v>
      </c>
      <c r="K23329" t="s">
        <v>22</v>
      </c>
      <c r="L23329" t="s">
        <v>30</v>
      </c>
      <c r="M23329" t="s">
        <v>31</v>
      </c>
      <c r="N23329" t="s">
        <v>180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2">
        <v>0.78373842592592591</v>
      </c>
      <c r="H23330">
        <v>16.75</v>
      </c>
      <c r="I23330">
        <v>16.75</v>
      </c>
      <c r="J23330" t="s">
        <v>13</v>
      </c>
      <c r="K23330" t="s">
        <v>33</v>
      </c>
      <c r="L23330" t="s">
        <v>124</v>
      </c>
      <c r="M23330" t="s">
        <v>125</v>
      </c>
      <c r="N23330" t="s">
        <v>180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2">
        <v>0.78373842592592591</v>
      </c>
      <c r="H23331">
        <v>16.5</v>
      </c>
      <c r="I23331">
        <v>16.5</v>
      </c>
      <c r="J23331" t="s">
        <v>13</v>
      </c>
      <c r="K23331" t="s">
        <v>26</v>
      </c>
      <c r="L23331" t="s">
        <v>107</v>
      </c>
      <c r="M23331" t="s">
        <v>108</v>
      </c>
      <c r="N23331" t="s">
        <v>180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2">
        <v>0.78373842592592591</v>
      </c>
      <c r="H23332">
        <v>12.75</v>
      </c>
      <c r="I23332">
        <v>12.75</v>
      </c>
      <c r="J23332" t="s">
        <v>41</v>
      </c>
      <c r="K23332" t="s">
        <v>33</v>
      </c>
      <c r="L23332" t="s">
        <v>70</v>
      </c>
      <c r="M23332" t="s">
        <v>71</v>
      </c>
      <c r="N23332" t="s">
        <v>180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2">
        <v>0.78373842592592591</v>
      </c>
      <c r="H23333">
        <v>16</v>
      </c>
      <c r="I23333">
        <v>16</v>
      </c>
      <c r="J23333" t="s">
        <v>13</v>
      </c>
      <c r="K23333" t="s">
        <v>22</v>
      </c>
      <c r="L23333" t="s">
        <v>66</v>
      </c>
      <c r="M23333" t="s">
        <v>67</v>
      </c>
      <c r="N23333" t="s">
        <v>180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2">
        <v>0.80281249999999993</v>
      </c>
      <c r="H23334">
        <v>20.25</v>
      </c>
      <c r="I23334">
        <v>20.25</v>
      </c>
      <c r="J23334" t="s">
        <v>21</v>
      </c>
      <c r="K23334" t="s">
        <v>22</v>
      </c>
      <c r="L23334" t="s">
        <v>104</v>
      </c>
      <c r="M23334" t="s">
        <v>105</v>
      </c>
      <c r="N23334" t="s">
        <v>180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2">
        <v>0.80281249999999993</v>
      </c>
      <c r="H23335">
        <v>11</v>
      </c>
      <c r="I23335">
        <v>11</v>
      </c>
      <c r="J23335" t="s">
        <v>41</v>
      </c>
      <c r="K23335" t="s">
        <v>14</v>
      </c>
      <c r="L23335" t="s">
        <v>130</v>
      </c>
      <c r="M23335" t="s">
        <v>131</v>
      </c>
      <c r="N23335" t="s">
        <v>180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2">
        <v>0.80281249999999993</v>
      </c>
      <c r="H23336">
        <v>12.5</v>
      </c>
      <c r="I23336">
        <v>12.5</v>
      </c>
      <c r="J23336" t="s">
        <v>13</v>
      </c>
      <c r="K23336" t="s">
        <v>14</v>
      </c>
      <c r="L23336" t="s">
        <v>78</v>
      </c>
      <c r="M23336" t="s">
        <v>79</v>
      </c>
      <c r="N23336" t="s">
        <v>180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2">
        <v>0.80281249999999993</v>
      </c>
      <c r="H23337">
        <v>20.75</v>
      </c>
      <c r="I23337">
        <v>20.75</v>
      </c>
      <c r="J23337" t="s">
        <v>21</v>
      </c>
      <c r="K23337" t="s">
        <v>33</v>
      </c>
      <c r="L23337" t="s">
        <v>70</v>
      </c>
      <c r="M23337" t="s">
        <v>71</v>
      </c>
      <c r="N23337" t="s">
        <v>180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2">
        <v>0.80322916666666666</v>
      </c>
      <c r="H23338">
        <v>17.5</v>
      </c>
      <c r="I23338">
        <v>17.5</v>
      </c>
      <c r="J23338" t="s">
        <v>21</v>
      </c>
      <c r="K23338" t="s">
        <v>14</v>
      </c>
      <c r="L23338" t="s">
        <v>130</v>
      </c>
      <c r="M23338" t="s">
        <v>131</v>
      </c>
      <c r="N23338" t="s">
        <v>180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2">
        <v>0.80322916666666666</v>
      </c>
      <c r="H23339">
        <v>16.25</v>
      </c>
      <c r="I23339">
        <v>16.25</v>
      </c>
      <c r="J23339" t="s">
        <v>13</v>
      </c>
      <c r="K23339" t="s">
        <v>26</v>
      </c>
      <c r="L23339" t="s">
        <v>114</v>
      </c>
      <c r="M23339" t="s">
        <v>115</v>
      </c>
      <c r="N23339" t="s">
        <v>180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2">
        <v>0.8136226851851851</v>
      </c>
      <c r="H23340">
        <v>12</v>
      </c>
      <c r="I23340">
        <v>12</v>
      </c>
      <c r="J23340" t="s">
        <v>41</v>
      </c>
      <c r="K23340" t="s">
        <v>14</v>
      </c>
      <c r="L23340" t="s">
        <v>85</v>
      </c>
      <c r="M23340" t="s">
        <v>86</v>
      </c>
      <c r="N23340" t="s">
        <v>180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2">
        <v>0.82307870370370373</v>
      </c>
      <c r="H23341">
        <v>16.5</v>
      </c>
      <c r="I23341">
        <v>16.5</v>
      </c>
      <c r="J23341" t="s">
        <v>13</v>
      </c>
      <c r="K23341" t="s">
        <v>26</v>
      </c>
      <c r="L23341" t="s">
        <v>88</v>
      </c>
      <c r="M23341" t="s">
        <v>89</v>
      </c>
      <c r="N23341" t="s">
        <v>180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2">
        <v>0.82307870370370373</v>
      </c>
      <c r="H23342">
        <v>20.75</v>
      </c>
      <c r="I23342">
        <v>20.75</v>
      </c>
      <c r="J23342" t="s">
        <v>21</v>
      </c>
      <c r="K23342" t="s">
        <v>26</v>
      </c>
      <c r="L23342" t="s">
        <v>60</v>
      </c>
      <c r="M23342" t="s">
        <v>61</v>
      </c>
      <c r="N23342" t="s">
        <v>180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2">
        <v>0.83993055555555562</v>
      </c>
      <c r="H23343">
        <v>18.5</v>
      </c>
      <c r="I23343">
        <v>18.5</v>
      </c>
      <c r="J23343" t="s">
        <v>21</v>
      </c>
      <c r="K23343" t="s">
        <v>22</v>
      </c>
      <c r="L23343" t="s">
        <v>23</v>
      </c>
      <c r="M23343" t="s">
        <v>24</v>
      </c>
      <c r="N23343" t="s">
        <v>180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2">
        <v>0.83993055555555562</v>
      </c>
      <c r="H23344">
        <v>20.25</v>
      </c>
      <c r="I23344">
        <v>20.25</v>
      </c>
      <c r="J23344" t="s">
        <v>21</v>
      </c>
      <c r="K23344" t="s">
        <v>22</v>
      </c>
      <c r="L23344" t="s">
        <v>30</v>
      </c>
      <c r="M23344" t="s">
        <v>31</v>
      </c>
      <c r="N23344" t="s">
        <v>180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2">
        <v>0.84381944444444446</v>
      </c>
      <c r="H23345">
        <v>12</v>
      </c>
      <c r="I23345">
        <v>12</v>
      </c>
      <c r="J23345" t="s">
        <v>41</v>
      </c>
      <c r="K23345" t="s">
        <v>14</v>
      </c>
      <c r="L23345" t="s">
        <v>55</v>
      </c>
      <c r="M23345" t="s">
        <v>56</v>
      </c>
      <c r="N23345" t="s">
        <v>180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2">
        <v>0.84381944444444446</v>
      </c>
      <c r="H23346">
        <v>20.75</v>
      </c>
      <c r="I23346">
        <v>20.75</v>
      </c>
      <c r="J23346" t="s">
        <v>21</v>
      </c>
      <c r="K23346" t="s">
        <v>26</v>
      </c>
      <c r="L23346" t="s">
        <v>60</v>
      </c>
      <c r="M23346" t="s">
        <v>61</v>
      </c>
      <c r="N23346" t="s">
        <v>180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2">
        <v>0.86660879629629628</v>
      </c>
      <c r="H23347">
        <v>20.75</v>
      </c>
      <c r="I23347">
        <v>20.75</v>
      </c>
      <c r="J23347" t="s">
        <v>21</v>
      </c>
      <c r="K23347" t="s">
        <v>33</v>
      </c>
      <c r="L23347" t="s">
        <v>42</v>
      </c>
      <c r="M23347" t="s">
        <v>43</v>
      </c>
      <c r="N23347" t="s">
        <v>18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2">
        <v>0.87233796296296306</v>
      </c>
      <c r="H23348">
        <v>15.25</v>
      </c>
      <c r="I23348">
        <v>15.25</v>
      </c>
      <c r="J23348" t="s">
        <v>21</v>
      </c>
      <c r="K23348" t="s">
        <v>14</v>
      </c>
      <c r="L23348" t="s">
        <v>78</v>
      </c>
      <c r="M23348" t="s">
        <v>79</v>
      </c>
      <c r="N23348" t="s">
        <v>180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2">
        <v>0.87233796296296306</v>
      </c>
      <c r="H23349">
        <v>12</v>
      </c>
      <c r="I23349">
        <v>12</v>
      </c>
      <c r="J23349" t="s">
        <v>41</v>
      </c>
      <c r="K23349" t="s">
        <v>22</v>
      </c>
      <c r="L23349" t="s">
        <v>110</v>
      </c>
      <c r="M23349" t="s">
        <v>111</v>
      </c>
      <c r="N23349" t="s">
        <v>180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2">
        <v>0.87563657407407414</v>
      </c>
      <c r="H23350">
        <v>12</v>
      </c>
      <c r="I23350">
        <v>12</v>
      </c>
      <c r="J23350" t="s">
        <v>41</v>
      </c>
      <c r="K23350" t="s">
        <v>14</v>
      </c>
      <c r="L23350" t="s">
        <v>18</v>
      </c>
      <c r="M23350" t="s">
        <v>19</v>
      </c>
      <c r="N23350" t="s">
        <v>180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2">
        <v>0.87563657407407414</v>
      </c>
      <c r="H23351">
        <v>20.75</v>
      </c>
      <c r="I23351">
        <v>20.75</v>
      </c>
      <c r="J23351" t="s">
        <v>21</v>
      </c>
      <c r="K23351" t="s">
        <v>26</v>
      </c>
      <c r="L23351" t="s">
        <v>107</v>
      </c>
      <c r="M23351" t="s">
        <v>108</v>
      </c>
      <c r="N23351" t="s">
        <v>180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2">
        <v>0.88836805555555554</v>
      </c>
      <c r="H23352">
        <v>11</v>
      </c>
      <c r="I23352">
        <v>11</v>
      </c>
      <c r="J23352" t="s">
        <v>41</v>
      </c>
      <c r="K23352" t="s">
        <v>14</v>
      </c>
      <c r="L23352" t="s">
        <v>130</v>
      </c>
      <c r="M23352" t="s">
        <v>131</v>
      </c>
      <c r="N23352" t="s">
        <v>180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2">
        <v>0.88836805555555554</v>
      </c>
      <c r="H23353">
        <v>16.5</v>
      </c>
      <c r="I23353">
        <v>16.5</v>
      </c>
      <c r="J23353" t="s">
        <v>13</v>
      </c>
      <c r="K23353" t="s">
        <v>26</v>
      </c>
      <c r="L23353" t="s">
        <v>88</v>
      </c>
      <c r="M23353" t="s">
        <v>89</v>
      </c>
      <c r="N23353" t="s">
        <v>180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2">
        <v>0.89028935185185176</v>
      </c>
      <c r="H23354">
        <v>16.75</v>
      </c>
      <c r="I23354">
        <v>16.75</v>
      </c>
      <c r="J23354" t="s">
        <v>13</v>
      </c>
      <c r="K23354" t="s">
        <v>33</v>
      </c>
      <c r="L23354" t="s">
        <v>124</v>
      </c>
      <c r="M23354" t="s">
        <v>125</v>
      </c>
      <c r="N23354" t="s">
        <v>180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2">
        <v>0.89028935185185176</v>
      </c>
      <c r="H23355">
        <v>17.95</v>
      </c>
      <c r="I23355">
        <v>17.95</v>
      </c>
      <c r="J23355" t="s">
        <v>21</v>
      </c>
      <c r="K23355" t="s">
        <v>22</v>
      </c>
      <c r="L23355" t="s">
        <v>91</v>
      </c>
      <c r="M23355" t="s">
        <v>92</v>
      </c>
      <c r="N23355" t="s">
        <v>180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2">
        <v>0.89206018518518526</v>
      </c>
      <c r="H23356">
        <v>10.5</v>
      </c>
      <c r="I23356">
        <v>10.5</v>
      </c>
      <c r="J23356" t="s">
        <v>41</v>
      </c>
      <c r="K23356" t="s">
        <v>14</v>
      </c>
      <c r="L23356" t="s">
        <v>15</v>
      </c>
      <c r="M23356" t="s">
        <v>16</v>
      </c>
      <c r="N23356" t="s">
        <v>180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2">
        <v>0.89206018518518526</v>
      </c>
      <c r="H23357">
        <v>12.5</v>
      </c>
      <c r="I23357">
        <v>12.5</v>
      </c>
      <c r="J23357" t="s">
        <v>41</v>
      </c>
      <c r="K23357" t="s">
        <v>26</v>
      </c>
      <c r="L23357" t="s">
        <v>38</v>
      </c>
      <c r="M23357" t="s">
        <v>39</v>
      </c>
      <c r="N23357" t="s">
        <v>180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2">
        <v>0.89206018518518526</v>
      </c>
      <c r="H23358">
        <v>16</v>
      </c>
      <c r="I23358">
        <v>16</v>
      </c>
      <c r="J23358" t="s">
        <v>13</v>
      </c>
      <c r="K23358" t="s">
        <v>22</v>
      </c>
      <c r="L23358" t="s">
        <v>66</v>
      </c>
      <c r="M23358" t="s">
        <v>67</v>
      </c>
      <c r="N23358" t="s">
        <v>180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2">
        <v>0.92289351851851853</v>
      </c>
      <c r="H23359">
        <v>12</v>
      </c>
      <c r="I23359">
        <v>12</v>
      </c>
      <c r="J23359" t="s">
        <v>41</v>
      </c>
      <c r="K23359" t="s">
        <v>14</v>
      </c>
      <c r="L23359" t="s">
        <v>85</v>
      </c>
      <c r="M23359" t="s">
        <v>86</v>
      </c>
      <c r="N23359" t="s">
        <v>180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2">
        <v>0.92289351851851853</v>
      </c>
      <c r="H23360">
        <v>18.5</v>
      </c>
      <c r="I23360">
        <v>18.5</v>
      </c>
      <c r="J23360" t="s">
        <v>21</v>
      </c>
      <c r="K23360" t="s">
        <v>22</v>
      </c>
      <c r="L23360" t="s">
        <v>23</v>
      </c>
      <c r="M23360" t="s">
        <v>24</v>
      </c>
      <c r="N23360" t="s">
        <v>180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2">
        <v>0.92289351851851853</v>
      </c>
      <c r="H23361">
        <v>12.5</v>
      </c>
      <c r="I23361">
        <v>12.5</v>
      </c>
      <c r="J23361" t="s">
        <v>13</v>
      </c>
      <c r="K23361" t="s">
        <v>14</v>
      </c>
      <c r="L23361" t="s">
        <v>78</v>
      </c>
      <c r="M23361" t="s">
        <v>79</v>
      </c>
      <c r="N23361" t="s">
        <v>180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2">
        <v>0.4881712962962963</v>
      </c>
      <c r="H23362">
        <v>12</v>
      </c>
      <c r="I23362">
        <v>12</v>
      </c>
      <c r="J23362" t="s">
        <v>41</v>
      </c>
      <c r="K23362" t="s">
        <v>14</v>
      </c>
      <c r="L23362" t="s">
        <v>85</v>
      </c>
      <c r="M23362" t="s">
        <v>86</v>
      </c>
      <c r="N23362" t="s">
        <v>181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2">
        <v>0.4881712962962963</v>
      </c>
      <c r="H23363">
        <v>20.75</v>
      </c>
      <c r="I23363">
        <v>20.75</v>
      </c>
      <c r="J23363" t="s">
        <v>21</v>
      </c>
      <c r="K23363" t="s">
        <v>26</v>
      </c>
      <c r="L23363" t="s">
        <v>27</v>
      </c>
      <c r="M23363" t="s">
        <v>28</v>
      </c>
      <c r="N23363" t="s">
        <v>181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2">
        <v>0.4881712962962963</v>
      </c>
      <c r="H23364">
        <v>9.75</v>
      </c>
      <c r="I23364">
        <v>9.75</v>
      </c>
      <c r="J23364" t="s">
        <v>41</v>
      </c>
      <c r="K23364" t="s">
        <v>14</v>
      </c>
      <c r="L23364" t="s">
        <v>78</v>
      </c>
      <c r="M23364" t="s">
        <v>79</v>
      </c>
      <c r="N23364" t="s">
        <v>181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2">
        <v>0.4881712962962963</v>
      </c>
      <c r="H23365">
        <v>12.5</v>
      </c>
      <c r="I23365">
        <v>12.5</v>
      </c>
      <c r="J23365" t="s">
        <v>41</v>
      </c>
      <c r="K23365" t="s">
        <v>22</v>
      </c>
      <c r="L23365" t="s">
        <v>63</v>
      </c>
      <c r="M23365" t="s">
        <v>64</v>
      </c>
      <c r="N23365" t="s">
        <v>18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2">
        <v>0.49247685185185186</v>
      </c>
      <c r="H23366">
        <v>25.5</v>
      </c>
      <c r="I23366">
        <v>25.5</v>
      </c>
      <c r="J23366" t="s">
        <v>141</v>
      </c>
      <c r="K23366" t="s">
        <v>14</v>
      </c>
      <c r="L23366" t="s">
        <v>45</v>
      </c>
      <c r="M23366" t="s">
        <v>46</v>
      </c>
      <c r="N23366" t="s">
        <v>181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2">
        <v>0.49910879629629634</v>
      </c>
      <c r="H23367">
        <v>20.75</v>
      </c>
      <c r="I23367">
        <v>41.5</v>
      </c>
      <c r="J23367" t="s">
        <v>21</v>
      </c>
      <c r="K23367" t="s">
        <v>33</v>
      </c>
      <c r="L23367" t="s">
        <v>42</v>
      </c>
      <c r="M23367" t="s">
        <v>43</v>
      </c>
      <c r="N23367" t="s">
        <v>181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2">
        <v>0.49910879629629634</v>
      </c>
      <c r="H23368">
        <v>16.75</v>
      </c>
      <c r="I23368">
        <v>16.75</v>
      </c>
      <c r="J23368" t="s">
        <v>13</v>
      </c>
      <c r="K23368" t="s">
        <v>33</v>
      </c>
      <c r="L23368" t="s">
        <v>124</v>
      </c>
      <c r="M23368" t="s">
        <v>125</v>
      </c>
      <c r="N23368" t="s">
        <v>18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2">
        <v>0.51793981481481488</v>
      </c>
      <c r="H23369">
        <v>20.25</v>
      </c>
      <c r="I23369">
        <v>20.25</v>
      </c>
      <c r="J23369" t="s">
        <v>21</v>
      </c>
      <c r="K23369" t="s">
        <v>22</v>
      </c>
      <c r="L23369" t="s">
        <v>30</v>
      </c>
      <c r="M23369" t="s">
        <v>31</v>
      </c>
      <c r="N23369" t="s">
        <v>18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2">
        <v>0.51793981481481488</v>
      </c>
      <c r="H23370">
        <v>12.25</v>
      </c>
      <c r="I23370">
        <v>12.25</v>
      </c>
      <c r="J23370" t="s">
        <v>41</v>
      </c>
      <c r="K23370" t="s">
        <v>26</v>
      </c>
      <c r="L23370" t="s">
        <v>114</v>
      </c>
      <c r="M23370" t="s">
        <v>115</v>
      </c>
      <c r="N23370" t="s">
        <v>18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2">
        <v>0.51993055555555556</v>
      </c>
      <c r="H23371">
        <v>17.95</v>
      </c>
      <c r="I23371">
        <v>17.95</v>
      </c>
      <c r="J23371" t="s">
        <v>21</v>
      </c>
      <c r="K23371" t="s">
        <v>22</v>
      </c>
      <c r="L23371" t="s">
        <v>91</v>
      </c>
      <c r="M23371" t="s">
        <v>92</v>
      </c>
      <c r="N23371" t="s">
        <v>181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2">
        <v>0.51993055555555556</v>
      </c>
      <c r="H23372">
        <v>10.5</v>
      </c>
      <c r="I23372">
        <v>10.5</v>
      </c>
      <c r="J23372" t="s">
        <v>41</v>
      </c>
      <c r="K23372" t="s">
        <v>14</v>
      </c>
      <c r="L23372" t="s">
        <v>15</v>
      </c>
      <c r="M23372" t="s">
        <v>16</v>
      </c>
      <c r="N23372" t="s">
        <v>181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2">
        <v>0.51993055555555556</v>
      </c>
      <c r="H23373">
        <v>20.25</v>
      </c>
      <c r="I23373">
        <v>20.25</v>
      </c>
      <c r="J23373" t="s">
        <v>21</v>
      </c>
      <c r="K23373" t="s">
        <v>22</v>
      </c>
      <c r="L23373" t="s">
        <v>104</v>
      </c>
      <c r="M23373" t="s">
        <v>105</v>
      </c>
      <c r="N23373" t="s">
        <v>18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2">
        <v>0.51993055555555556</v>
      </c>
      <c r="H23374">
        <v>12</v>
      </c>
      <c r="I23374">
        <v>12</v>
      </c>
      <c r="J23374" t="s">
        <v>41</v>
      </c>
      <c r="K23374" t="s">
        <v>14</v>
      </c>
      <c r="L23374" t="s">
        <v>45</v>
      </c>
      <c r="M23374" t="s">
        <v>46</v>
      </c>
      <c r="N23374" t="s">
        <v>181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2">
        <v>0.52642361111111113</v>
      </c>
      <c r="H23375">
        <v>20.75</v>
      </c>
      <c r="I23375">
        <v>20.75</v>
      </c>
      <c r="J23375" t="s">
        <v>21</v>
      </c>
      <c r="K23375" t="s">
        <v>33</v>
      </c>
      <c r="L23375" t="s">
        <v>74</v>
      </c>
      <c r="M23375" t="s">
        <v>75</v>
      </c>
      <c r="N23375" t="s">
        <v>18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2">
        <v>0.52642361111111113</v>
      </c>
      <c r="H23376">
        <v>20.75</v>
      </c>
      <c r="I23376">
        <v>20.75</v>
      </c>
      <c r="J23376" t="s">
        <v>21</v>
      </c>
      <c r="K23376" t="s">
        <v>33</v>
      </c>
      <c r="L23376" t="s">
        <v>34</v>
      </c>
      <c r="M23376" t="s">
        <v>35</v>
      </c>
      <c r="N23376" t="s">
        <v>181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2">
        <v>0.53011574074074064</v>
      </c>
      <c r="H23377">
        <v>12</v>
      </c>
      <c r="I23377">
        <v>12</v>
      </c>
      <c r="J23377" t="s">
        <v>41</v>
      </c>
      <c r="K23377" t="s">
        <v>14</v>
      </c>
      <c r="L23377" t="s">
        <v>85</v>
      </c>
      <c r="M23377" t="s">
        <v>86</v>
      </c>
      <c r="N23377" t="s">
        <v>181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2">
        <v>0.53011574074074064</v>
      </c>
      <c r="H23378">
        <v>16.75</v>
      </c>
      <c r="I23378">
        <v>16.75</v>
      </c>
      <c r="J23378" t="s">
        <v>13</v>
      </c>
      <c r="K23378" t="s">
        <v>33</v>
      </c>
      <c r="L23378" t="s">
        <v>124</v>
      </c>
      <c r="M23378" t="s">
        <v>125</v>
      </c>
      <c r="N23378" t="s">
        <v>18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2">
        <v>0.53011574074074064</v>
      </c>
      <c r="H23379">
        <v>20.75</v>
      </c>
      <c r="I23379">
        <v>20.75</v>
      </c>
      <c r="J23379" t="s">
        <v>21</v>
      </c>
      <c r="K23379" t="s">
        <v>33</v>
      </c>
      <c r="L23379" t="s">
        <v>70</v>
      </c>
      <c r="M23379" t="s">
        <v>71</v>
      </c>
      <c r="N23379" t="s">
        <v>18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2">
        <v>0.53011574074074064</v>
      </c>
      <c r="H23380">
        <v>12.5</v>
      </c>
      <c r="I23380">
        <v>12.5</v>
      </c>
      <c r="J23380" t="s">
        <v>41</v>
      </c>
      <c r="K23380" t="s">
        <v>22</v>
      </c>
      <c r="L23380" t="s">
        <v>63</v>
      </c>
      <c r="M23380" t="s">
        <v>64</v>
      </c>
      <c r="N23380" t="s">
        <v>18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2">
        <v>0.53358796296296296</v>
      </c>
      <c r="H23381">
        <v>20.25</v>
      </c>
      <c r="I23381">
        <v>20.25</v>
      </c>
      <c r="J23381" t="s">
        <v>21</v>
      </c>
      <c r="K23381" t="s">
        <v>26</v>
      </c>
      <c r="L23381" t="s">
        <v>97</v>
      </c>
      <c r="M23381" t="s">
        <v>98</v>
      </c>
      <c r="N23381" t="s">
        <v>181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2">
        <v>0.53358796296296296</v>
      </c>
      <c r="H23382">
        <v>16</v>
      </c>
      <c r="I23382">
        <v>16</v>
      </c>
      <c r="J23382" t="s">
        <v>13</v>
      </c>
      <c r="K23382" t="s">
        <v>14</v>
      </c>
      <c r="L23382" t="s">
        <v>18</v>
      </c>
      <c r="M23382" t="s">
        <v>19</v>
      </c>
      <c r="N23382" t="s">
        <v>181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2">
        <v>0.53358796296296296</v>
      </c>
      <c r="H23383">
        <v>17.95</v>
      </c>
      <c r="I23383">
        <v>17.95</v>
      </c>
      <c r="J23383" t="s">
        <v>21</v>
      </c>
      <c r="K23383" t="s">
        <v>22</v>
      </c>
      <c r="L23383" t="s">
        <v>91</v>
      </c>
      <c r="M23383" t="s">
        <v>92</v>
      </c>
      <c r="N23383" t="s">
        <v>181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2">
        <v>0.53358796296296296</v>
      </c>
      <c r="H23384">
        <v>20.75</v>
      </c>
      <c r="I23384">
        <v>20.75</v>
      </c>
      <c r="J23384" t="s">
        <v>21</v>
      </c>
      <c r="K23384" t="s">
        <v>26</v>
      </c>
      <c r="L23384" t="s">
        <v>107</v>
      </c>
      <c r="M23384" t="s">
        <v>108</v>
      </c>
      <c r="N23384" t="s">
        <v>181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2">
        <v>0.53358796296296296</v>
      </c>
      <c r="H23385">
        <v>20.75</v>
      </c>
      <c r="I23385">
        <v>20.75</v>
      </c>
      <c r="J23385" t="s">
        <v>21</v>
      </c>
      <c r="K23385" t="s">
        <v>33</v>
      </c>
      <c r="L23385" t="s">
        <v>70</v>
      </c>
      <c r="M23385" t="s">
        <v>71</v>
      </c>
      <c r="N23385" t="s">
        <v>18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2">
        <v>0.53370370370370379</v>
      </c>
      <c r="H23386">
        <v>16.5</v>
      </c>
      <c r="I23386">
        <v>16.5</v>
      </c>
      <c r="J23386" t="s">
        <v>13</v>
      </c>
      <c r="K23386" t="s">
        <v>26</v>
      </c>
      <c r="L23386" t="s">
        <v>60</v>
      </c>
      <c r="M23386" t="s">
        <v>61</v>
      </c>
      <c r="N23386" t="s">
        <v>18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2">
        <v>0.53961805555555564</v>
      </c>
      <c r="H23387">
        <v>12.75</v>
      </c>
      <c r="I23387">
        <v>12.75</v>
      </c>
      <c r="J23387" t="s">
        <v>41</v>
      </c>
      <c r="K23387" t="s">
        <v>33</v>
      </c>
      <c r="L23387" t="s">
        <v>74</v>
      </c>
      <c r="M23387" t="s">
        <v>75</v>
      </c>
      <c r="N23387" t="s">
        <v>18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2">
        <v>0.53961805555555564</v>
      </c>
      <c r="H23388">
        <v>20.75</v>
      </c>
      <c r="I23388">
        <v>20.75</v>
      </c>
      <c r="J23388" t="s">
        <v>21</v>
      </c>
      <c r="K23388" t="s">
        <v>26</v>
      </c>
      <c r="L23388" t="s">
        <v>27</v>
      </c>
      <c r="M23388" t="s">
        <v>28</v>
      </c>
      <c r="N23388" t="s">
        <v>181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2">
        <v>0.53961805555555564</v>
      </c>
      <c r="H23389">
        <v>16.5</v>
      </c>
      <c r="I23389">
        <v>16.5</v>
      </c>
      <c r="J23389" t="s">
        <v>13</v>
      </c>
      <c r="K23389" t="s">
        <v>26</v>
      </c>
      <c r="L23389" t="s">
        <v>27</v>
      </c>
      <c r="M23389" t="s">
        <v>28</v>
      </c>
      <c r="N23389" t="s">
        <v>181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2">
        <v>0.53961805555555564</v>
      </c>
      <c r="H23390">
        <v>16.25</v>
      </c>
      <c r="I23390">
        <v>16.25</v>
      </c>
      <c r="J23390" t="s">
        <v>13</v>
      </c>
      <c r="K23390" t="s">
        <v>26</v>
      </c>
      <c r="L23390" t="s">
        <v>114</v>
      </c>
      <c r="M23390" t="s">
        <v>115</v>
      </c>
      <c r="N23390" t="s">
        <v>18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2">
        <v>0.54333333333333322</v>
      </c>
      <c r="H23391">
        <v>16.5</v>
      </c>
      <c r="I23391">
        <v>16.5</v>
      </c>
      <c r="J23391" t="s">
        <v>13</v>
      </c>
      <c r="K23391" t="s">
        <v>26</v>
      </c>
      <c r="L23391" t="s">
        <v>27</v>
      </c>
      <c r="M23391" t="s">
        <v>28</v>
      </c>
      <c r="N23391" t="s">
        <v>181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2">
        <v>0.54333333333333322</v>
      </c>
      <c r="H23392">
        <v>17.5</v>
      </c>
      <c r="I23392">
        <v>17.5</v>
      </c>
      <c r="J23392" t="s">
        <v>21</v>
      </c>
      <c r="K23392" t="s">
        <v>14</v>
      </c>
      <c r="L23392" t="s">
        <v>130</v>
      </c>
      <c r="M23392" t="s">
        <v>131</v>
      </c>
      <c r="N23392" t="s">
        <v>18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2">
        <v>0.54480324074074082</v>
      </c>
      <c r="H23393">
        <v>16.75</v>
      </c>
      <c r="I23393">
        <v>16.75</v>
      </c>
      <c r="J23393" t="s">
        <v>13</v>
      </c>
      <c r="K23393" t="s">
        <v>33</v>
      </c>
      <c r="L23393" t="s">
        <v>42</v>
      </c>
      <c r="M23393" t="s">
        <v>43</v>
      </c>
      <c r="N23393" t="s">
        <v>181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2">
        <v>0.54480324074074082</v>
      </c>
      <c r="H23394">
        <v>12.75</v>
      </c>
      <c r="I23394">
        <v>12.75</v>
      </c>
      <c r="J23394" t="s">
        <v>41</v>
      </c>
      <c r="K23394" t="s">
        <v>33</v>
      </c>
      <c r="L23394" t="s">
        <v>42</v>
      </c>
      <c r="M23394" t="s">
        <v>43</v>
      </c>
      <c r="N23394" t="s">
        <v>181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2">
        <v>0.54480324074074082</v>
      </c>
      <c r="H23395">
        <v>23.65</v>
      </c>
      <c r="I23395">
        <v>23.65</v>
      </c>
      <c r="J23395" t="s">
        <v>41</v>
      </c>
      <c r="K23395" t="s">
        <v>26</v>
      </c>
      <c r="L23395" t="s">
        <v>166</v>
      </c>
      <c r="M23395" t="s">
        <v>167</v>
      </c>
      <c r="N23395" t="s">
        <v>181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2">
        <v>0.54480324074074082</v>
      </c>
      <c r="H23396">
        <v>20.75</v>
      </c>
      <c r="I23396">
        <v>20.75</v>
      </c>
      <c r="J23396" t="s">
        <v>21</v>
      </c>
      <c r="K23396" t="s">
        <v>33</v>
      </c>
      <c r="L23396" t="s">
        <v>74</v>
      </c>
      <c r="M23396" t="s">
        <v>75</v>
      </c>
      <c r="N23396" t="s">
        <v>18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2">
        <v>0.54480324074074082</v>
      </c>
      <c r="H23397">
        <v>16.75</v>
      </c>
      <c r="I23397">
        <v>16.75</v>
      </c>
      <c r="J23397" t="s">
        <v>13</v>
      </c>
      <c r="K23397" t="s">
        <v>33</v>
      </c>
      <c r="L23397" t="s">
        <v>74</v>
      </c>
      <c r="M23397" t="s">
        <v>75</v>
      </c>
      <c r="N23397" t="s">
        <v>18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2">
        <v>0.54480324074074082</v>
      </c>
      <c r="H23398">
        <v>18.5</v>
      </c>
      <c r="I23398">
        <v>18.5</v>
      </c>
      <c r="J23398" t="s">
        <v>21</v>
      </c>
      <c r="K23398" t="s">
        <v>22</v>
      </c>
      <c r="L23398" t="s">
        <v>23</v>
      </c>
      <c r="M23398" t="s">
        <v>24</v>
      </c>
      <c r="N23398" t="s">
        <v>18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2">
        <v>0.54480324074074082</v>
      </c>
      <c r="H23399">
        <v>20.75</v>
      </c>
      <c r="I23399">
        <v>20.75</v>
      </c>
      <c r="J23399" t="s">
        <v>21</v>
      </c>
      <c r="K23399" t="s">
        <v>26</v>
      </c>
      <c r="L23399" t="s">
        <v>60</v>
      </c>
      <c r="M23399" t="s">
        <v>61</v>
      </c>
      <c r="N23399" t="s">
        <v>18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2">
        <v>0.54480324074074082</v>
      </c>
      <c r="H23400">
        <v>16.5</v>
      </c>
      <c r="I23400">
        <v>16.5</v>
      </c>
      <c r="J23400" t="s">
        <v>13</v>
      </c>
      <c r="K23400" t="s">
        <v>22</v>
      </c>
      <c r="L23400" t="s">
        <v>63</v>
      </c>
      <c r="M23400" t="s">
        <v>64</v>
      </c>
      <c r="N23400" t="s">
        <v>18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2">
        <v>0.54480324074074082</v>
      </c>
      <c r="H23401">
        <v>12.5</v>
      </c>
      <c r="I23401">
        <v>12.5</v>
      </c>
      <c r="J23401" t="s">
        <v>41</v>
      </c>
      <c r="K23401" t="s">
        <v>22</v>
      </c>
      <c r="L23401" t="s">
        <v>63</v>
      </c>
      <c r="M23401" t="s">
        <v>64</v>
      </c>
      <c r="N23401" t="s">
        <v>18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2">
        <v>0.54480324074074082</v>
      </c>
      <c r="H23402">
        <v>16</v>
      </c>
      <c r="I23402">
        <v>16</v>
      </c>
      <c r="J23402" t="s">
        <v>13</v>
      </c>
      <c r="K23402" t="s">
        <v>22</v>
      </c>
      <c r="L23402" t="s">
        <v>66</v>
      </c>
      <c r="M23402" t="s">
        <v>67</v>
      </c>
      <c r="N23402" t="s">
        <v>181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2">
        <v>0.54898148148148151</v>
      </c>
      <c r="H23403">
        <v>13.25</v>
      </c>
      <c r="I23403">
        <v>13.25</v>
      </c>
      <c r="J23403" t="s">
        <v>13</v>
      </c>
      <c r="K23403" t="s">
        <v>14</v>
      </c>
      <c r="L23403" t="s">
        <v>15</v>
      </c>
      <c r="M23403" t="s">
        <v>16</v>
      </c>
      <c r="N23403" t="s">
        <v>181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2">
        <v>0.55260416666666656</v>
      </c>
      <c r="H23404">
        <v>20.75</v>
      </c>
      <c r="I23404">
        <v>20.75</v>
      </c>
      <c r="J23404" t="s">
        <v>21</v>
      </c>
      <c r="K23404" t="s">
        <v>33</v>
      </c>
      <c r="L23404" t="s">
        <v>42</v>
      </c>
      <c r="M23404" t="s">
        <v>43</v>
      </c>
      <c r="N23404" t="s">
        <v>181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2">
        <v>0.55260416666666656</v>
      </c>
      <c r="H23405">
        <v>12.75</v>
      </c>
      <c r="I23405">
        <v>12.75</v>
      </c>
      <c r="J23405" t="s">
        <v>41</v>
      </c>
      <c r="K23405" t="s">
        <v>33</v>
      </c>
      <c r="L23405" t="s">
        <v>74</v>
      </c>
      <c r="M23405" t="s">
        <v>75</v>
      </c>
      <c r="N23405" t="s">
        <v>18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2">
        <v>0.55260416666666656</v>
      </c>
      <c r="H23406">
        <v>20.75</v>
      </c>
      <c r="I23406">
        <v>41.5</v>
      </c>
      <c r="J23406" t="s">
        <v>21</v>
      </c>
      <c r="K23406" t="s">
        <v>33</v>
      </c>
      <c r="L23406" t="s">
        <v>82</v>
      </c>
      <c r="M23406" t="s">
        <v>83</v>
      </c>
      <c r="N23406" t="s">
        <v>181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2">
        <v>0.55260416666666656</v>
      </c>
      <c r="H23407">
        <v>12</v>
      </c>
      <c r="I23407">
        <v>12</v>
      </c>
      <c r="J23407" t="s">
        <v>41</v>
      </c>
      <c r="K23407" t="s">
        <v>22</v>
      </c>
      <c r="L23407" t="s">
        <v>52</v>
      </c>
      <c r="M23407" t="s">
        <v>53</v>
      </c>
      <c r="N23407" t="s">
        <v>181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2">
        <v>0.55260416666666656</v>
      </c>
      <c r="H23408">
        <v>16.75</v>
      </c>
      <c r="I23408">
        <v>16.75</v>
      </c>
      <c r="J23408" t="s">
        <v>13</v>
      </c>
      <c r="K23408" t="s">
        <v>22</v>
      </c>
      <c r="L23408" t="s">
        <v>101</v>
      </c>
      <c r="M23408" t="s">
        <v>102</v>
      </c>
      <c r="N23408" t="s">
        <v>181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2">
        <v>0.55260416666666656</v>
      </c>
      <c r="H23409">
        <v>16</v>
      </c>
      <c r="I23409">
        <v>16</v>
      </c>
      <c r="J23409" t="s">
        <v>13</v>
      </c>
      <c r="K23409" t="s">
        <v>14</v>
      </c>
      <c r="L23409" t="s">
        <v>94</v>
      </c>
      <c r="M23409" t="s">
        <v>95</v>
      </c>
      <c r="N23409" t="s">
        <v>18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2">
        <v>0.55260416666666656</v>
      </c>
      <c r="H23410">
        <v>16</v>
      </c>
      <c r="I23410">
        <v>16</v>
      </c>
      <c r="J23410" t="s">
        <v>13</v>
      </c>
      <c r="K23410" t="s">
        <v>22</v>
      </c>
      <c r="L23410" t="s">
        <v>110</v>
      </c>
      <c r="M23410" t="s">
        <v>111</v>
      </c>
      <c r="N23410" t="s">
        <v>18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2">
        <v>0.55260416666666656</v>
      </c>
      <c r="H23411">
        <v>12</v>
      </c>
      <c r="I23411">
        <v>12</v>
      </c>
      <c r="J23411" t="s">
        <v>41</v>
      </c>
      <c r="K23411" t="s">
        <v>22</v>
      </c>
      <c r="L23411" t="s">
        <v>66</v>
      </c>
      <c r="M23411" t="s">
        <v>67</v>
      </c>
      <c r="N23411" t="s">
        <v>181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2">
        <v>0.55616898148148142</v>
      </c>
      <c r="H23412">
        <v>16</v>
      </c>
      <c r="I23412">
        <v>16</v>
      </c>
      <c r="J23412" t="s">
        <v>13</v>
      </c>
      <c r="K23412" t="s">
        <v>14</v>
      </c>
      <c r="L23412" t="s">
        <v>18</v>
      </c>
      <c r="M23412" t="s">
        <v>19</v>
      </c>
      <c r="N23412" t="s">
        <v>181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2">
        <v>0.55616898148148142</v>
      </c>
      <c r="H23413">
        <v>20.25</v>
      </c>
      <c r="I23413">
        <v>20.25</v>
      </c>
      <c r="J23413" t="s">
        <v>21</v>
      </c>
      <c r="K23413" t="s">
        <v>22</v>
      </c>
      <c r="L23413" t="s">
        <v>30</v>
      </c>
      <c r="M23413" t="s">
        <v>31</v>
      </c>
      <c r="N23413" t="s">
        <v>18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2">
        <v>0.55616898148148142</v>
      </c>
      <c r="H23414">
        <v>16</v>
      </c>
      <c r="I23414">
        <v>16</v>
      </c>
      <c r="J23414" t="s">
        <v>13</v>
      </c>
      <c r="K23414" t="s">
        <v>22</v>
      </c>
      <c r="L23414" t="s">
        <v>30</v>
      </c>
      <c r="M23414" t="s">
        <v>31</v>
      </c>
      <c r="N23414" t="s">
        <v>18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2">
        <v>0.56062499999999993</v>
      </c>
      <c r="H23415">
        <v>16.25</v>
      </c>
      <c r="I23415">
        <v>16.25</v>
      </c>
      <c r="J23415" t="s">
        <v>13</v>
      </c>
      <c r="K23415" t="s">
        <v>26</v>
      </c>
      <c r="L23415" t="s">
        <v>97</v>
      </c>
      <c r="M23415" t="s">
        <v>98</v>
      </c>
      <c r="N23415" t="s">
        <v>181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2">
        <v>0.56553240740740751</v>
      </c>
      <c r="H23416">
        <v>16</v>
      </c>
      <c r="I23416">
        <v>16</v>
      </c>
      <c r="J23416" t="s">
        <v>13</v>
      </c>
      <c r="K23416" t="s">
        <v>22</v>
      </c>
      <c r="L23416" t="s">
        <v>66</v>
      </c>
      <c r="M23416" t="s">
        <v>67</v>
      </c>
      <c r="N23416" t="s">
        <v>181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2">
        <v>0.58978009259259268</v>
      </c>
      <c r="H23417">
        <v>16.75</v>
      </c>
      <c r="I23417">
        <v>16.75</v>
      </c>
      <c r="J23417" t="s">
        <v>13</v>
      </c>
      <c r="K23417" t="s">
        <v>22</v>
      </c>
      <c r="L23417" t="s">
        <v>101</v>
      </c>
      <c r="M23417" t="s">
        <v>102</v>
      </c>
      <c r="N23417" t="s">
        <v>181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2">
        <v>0.58978009259259268</v>
      </c>
      <c r="H23418">
        <v>12.5</v>
      </c>
      <c r="I23418">
        <v>12.5</v>
      </c>
      <c r="J23418" t="s">
        <v>13</v>
      </c>
      <c r="K23418" t="s">
        <v>14</v>
      </c>
      <c r="L23418" t="s">
        <v>78</v>
      </c>
      <c r="M23418" t="s">
        <v>79</v>
      </c>
      <c r="N23418" t="s">
        <v>181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2">
        <v>0.59199074074074076</v>
      </c>
      <c r="H23419">
        <v>20.5</v>
      </c>
      <c r="I23419">
        <v>20.5</v>
      </c>
      <c r="J23419" t="s">
        <v>21</v>
      </c>
      <c r="K23419" t="s">
        <v>14</v>
      </c>
      <c r="L23419" t="s">
        <v>94</v>
      </c>
      <c r="M23419" t="s">
        <v>95</v>
      </c>
      <c r="N23419" t="s">
        <v>18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2">
        <v>0.59199074074074076</v>
      </c>
      <c r="H23420">
        <v>20.75</v>
      </c>
      <c r="I23420">
        <v>20.75</v>
      </c>
      <c r="J23420" t="s">
        <v>21</v>
      </c>
      <c r="K23420" t="s">
        <v>26</v>
      </c>
      <c r="L23420" t="s">
        <v>38</v>
      </c>
      <c r="M23420" t="s">
        <v>39</v>
      </c>
      <c r="N23420" t="s">
        <v>181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2">
        <v>0.59865740740740736</v>
      </c>
      <c r="H23421">
        <v>12.75</v>
      </c>
      <c r="I23421">
        <v>12.75</v>
      </c>
      <c r="J23421" t="s">
        <v>41</v>
      </c>
      <c r="K23421" t="s">
        <v>33</v>
      </c>
      <c r="L23421" t="s">
        <v>74</v>
      </c>
      <c r="M23421" t="s">
        <v>75</v>
      </c>
      <c r="N23421" t="s">
        <v>18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2">
        <v>0.59865740740740736</v>
      </c>
      <c r="H23422">
        <v>16.5</v>
      </c>
      <c r="I23422">
        <v>16.5</v>
      </c>
      <c r="J23422" t="s">
        <v>13</v>
      </c>
      <c r="K23422" t="s">
        <v>26</v>
      </c>
      <c r="L23422" t="s">
        <v>60</v>
      </c>
      <c r="M23422" t="s">
        <v>61</v>
      </c>
      <c r="N23422" t="s">
        <v>18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2">
        <v>0.64079861111111103</v>
      </c>
      <c r="H23423">
        <v>20.75</v>
      </c>
      <c r="I23423">
        <v>20.75</v>
      </c>
      <c r="J23423" t="s">
        <v>21</v>
      </c>
      <c r="K23423" t="s">
        <v>26</v>
      </c>
      <c r="L23423" t="s">
        <v>27</v>
      </c>
      <c r="M23423" t="s">
        <v>28</v>
      </c>
      <c r="N23423" t="s">
        <v>181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2">
        <v>0.64877314814814824</v>
      </c>
      <c r="H23424">
        <v>13.25</v>
      </c>
      <c r="I23424">
        <v>13.25</v>
      </c>
      <c r="J23424" t="s">
        <v>13</v>
      </c>
      <c r="K23424" t="s">
        <v>14</v>
      </c>
      <c r="L23424" t="s">
        <v>15</v>
      </c>
      <c r="M23424" t="s">
        <v>16</v>
      </c>
      <c r="N23424" t="s">
        <v>181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2">
        <v>0.65465277777777775</v>
      </c>
      <c r="H23425">
        <v>20.75</v>
      </c>
      <c r="I23425">
        <v>20.75</v>
      </c>
      <c r="J23425" t="s">
        <v>21</v>
      </c>
      <c r="K23425" t="s">
        <v>33</v>
      </c>
      <c r="L23425" t="s">
        <v>82</v>
      </c>
      <c r="M23425" t="s">
        <v>83</v>
      </c>
      <c r="N23425" t="s">
        <v>181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2">
        <v>0.65465277777777775</v>
      </c>
      <c r="H23426">
        <v>14.75</v>
      </c>
      <c r="I23426">
        <v>14.75</v>
      </c>
      <c r="J23426" t="s">
        <v>13</v>
      </c>
      <c r="K23426" t="s">
        <v>22</v>
      </c>
      <c r="L23426" t="s">
        <v>91</v>
      </c>
      <c r="M23426" t="s">
        <v>92</v>
      </c>
      <c r="N23426" t="s">
        <v>181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2">
        <v>0.65465277777777775</v>
      </c>
      <c r="H23427">
        <v>16.5</v>
      </c>
      <c r="I23427">
        <v>16.5</v>
      </c>
      <c r="J23427" t="s">
        <v>13</v>
      </c>
      <c r="K23427" t="s">
        <v>26</v>
      </c>
      <c r="L23427" t="s">
        <v>27</v>
      </c>
      <c r="M23427" t="s">
        <v>28</v>
      </c>
      <c r="N23427" t="s">
        <v>181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2">
        <v>0.65465277777777775</v>
      </c>
      <c r="H23428">
        <v>16.75</v>
      </c>
      <c r="I23428">
        <v>16.75</v>
      </c>
      <c r="J23428" t="s">
        <v>13</v>
      </c>
      <c r="K23428" t="s">
        <v>33</v>
      </c>
      <c r="L23428" t="s">
        <v>70</v>
      </c>
      <c r="M23428" t="s">
        <v>71</v>
      </c>
      <c r="N23428" t="s">
        <v>18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2">
        <v>0.65719907407407407</v>
      </c>
      <c r="H23429">
        <v>10.5</v>
      </c>
      <c r="I23429">
        <v>10.5</v>
      </c>
      <c r="J23429" t="s">
        <v>41</v>
      </c>
      <c r="K23429" t="s">
        <v>14</v>
      </c>
      <c r="L23429" t="s">
        <v>15</v>
      </c>
      <c r="M23429" t="s">
        <v>16</v>
      </c>
      <c r="N23429" t="s">
        <v>181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2">
        <v>0.65719907407407407</v>
      </c>
      <c r="H23430">
        <v>20.75</v>
      </c>
      <c r="I23430">
        <v>20.75</v>
      </c>
      <c r="J23430" t="s">
        <v>21</v>
      </c>
      <c r="K23430" t="s">
        <v>26</v>
      </c>
      <c r="L23430" t="s">
        <v>107</v>
      </c>
      <c r="M23430" t="s">
        <v>108</v>
      </c>
      <c r="N23430" t="s">
        <v>181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2">
        <v>0.65719907407407407</v>
      </c>
      <c r="H23431">
        <v>12.5</v>
      </c>
      <c r="I23431">
        <v>12.5</v>
      </c>
      <c r="J23431" t="s">
        <v>41</v>
      </c>
      <c r="K23431" t="s">
        <v>26</v>
      </c>
      <c r="L23431" t="s">
        <v>48</v>
      </c>
      <c r="M23431" t="s">
        <v>49</v>
      </c>
      <c r="N23431" t="s">
        <v>181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2">
        <v>0.66469907407407414</v>
      </c>
      <c r="H23432">
        <v>16</v>
      </c>
      <c r="I23432">
        <v>16</v>
      </c>
      <c r="J23432" t="s">
        <v>13</v>
      </c>
      <c r="K23432" t="s">
        <v>22</v>
      </c>
      <c r="L23432" t="s">
        <v>104</v>
      </c>
      <c r="M23432" t="s">
        <v>105</v>
      </c>
      <c r="N23432" t="s">
        <v>18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2">
        <v>0.66469907407407414</v>
      </c>
      <c r="H23433">
        <v>12</v>
      </c>
      <c r="I23433">
        <v>12</v>
      </c>
      <c r="J23433" t="s">
        <v>41</v>
      </c>
      <c r="K23433" t="s">
        <v>22</v>
      </c>
      <c r="L23433" t="s">
        <v>104</v>
      </c>
      <c r="M23433" t="s">
        <v>105</v>
      </c>
      <c r="N23433" t="s">
        <v>18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2">
        <v>0.67233796296296289</v>
      </c>
      <c r="H23434">
        <v>20.75</v>
      </c>
      <c r="I23434">
        <v>20.75</v>
      </c>
      <c r="J23434" t="s">
        <v>21</v>
      </c>
      <c r="K23434" t="s">
        <v>26</v>
      </c>
      <c r="L23434" t="s">
        <v>60</v>
      </c>
      <c r="M23434" t="s">
        <v>61</v>
      </c>
      <c r="N23434" t="s">
        <v>18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2">
        <v>0.68023148148148138</v>
      </c>
      <c r="H23435">
        <v>20.75</v>
      </c>
      <c r="I23435">
        <v>20.75</v>
      </c>
      <c r="J23435" t="s">
        <v>21</v>
      </c>
      <c r="K23435" t="s">
        <v>33</v>
      </c>
      <c r="L23435" t="s">
        <v>34</v>
      </c>
      <c r="M23435" t="s">
        <v>35</v>
      </c>
      <c r="N23435" t="s">
        <v>181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2">
        <v>0.69581018518518523</v>
      </c>
      <c r="H23436">
        <v>16.5</v>
      </c>
      <c r="I23436">
        <v>16.5</v>
      </c>
      <c r="J23436" t="s">
        <v>13</v>
      </c>
      <c r="K23436" t="s">
        <v>26</v>
      </c>
      <c r="L23436" t="s">
        <v>107</v>
      </c>
      <c r="M23436" t="s">
        <v>108</v>
      </c>
      <c r="N23436" t="s">
        <v>181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2">
        <v>0.70245370370370375</v>
      </c>
      <c r="H23437">
        <v>20.75</v>
      </c>
      <c r="I23437">
        <v>20.75</v>
      </c>
      <c r="J23437" t="s">
        <v>21</v>
      </c>
      <c r="K23437" t="s">
        <v>33</v>
      </c>
      <c r="L23437" t="s">
        <v>74</v>
      </c>
      <c r="M23437" t="s">
        <v>75</v>
      </c>
      <c r="N23437" t="s">
        <v>18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2">
        <v>0.70245370370370375</v>
      </c>
      <c r="H23438">
        <v>12</v>
      </c>
      <c r="I23438">
        <v>12</v>
      </c>
      <c r="J23438" t="s">
        <v>41</v>
      </c>
      <c r="K23438" t="s">
        <v>22</v>
      </c>
      <c r="L23438" t="s">
        <v>66</v>
      </c>
      <c r="M23438" t="s">
        <v>67</v>
      </c>
      <c r="N23438" t="s">
        <v>181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2">
        <v>0.7204976851851852</v>
      </c>
      <c r="H23439">
        <v>16.5</v>
      </c>
      <c r="I23439">
        <v>16.5</v>
      </c>
      <c r="J23439" t="s">
        <v>13</v>
      </c>
      <c r="K23439" t="s">
        <v>26</v>
      </c>
      <c r="L23439" t="s">
        <v>38</v>
      </c>
      <c r="M23439" t="s">
        <v>39</v>
      </c>
      <c r="N23439" t="s">
        <v>181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2">
        <v>0.7204976851851852</v>
      </c>
      <c r="H23440">
        <v>20.75</v>
      </c>
      <c r="I23440">
        <v>20.75</v>
      </c>
      <c r="J23440" t="s">
        <v>21</v>
      </c>
      <c r="K23440" t="s">
        <v>26</v>
      </c>
      <c r="L23440" t="s">
        <v>60</v>
      </c>
      <c r="M23440" t="s">
        <v>61</v>
      </c>
      <c r="N23440" t="s">
        <v>18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2">
        <v>0.74230324074074083</v>
      </c>
      <c r="H23441">
        <v>12</v>
      </c>
      <c r="I23441">
        <v>12</v>
      </c>
      <c r="J23441" t="s">
        <v>41</v>
      </c>
      <c r="K23441" t="s">
        <v>14</v>
      </c>
      <c r="L23441" t="s">
        <v>85</v>
      </c>
      <c r="M23441" t="s">
        <v>86</v>
      </c>
      <c r="N23441" t="s">
        <v>181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2">
        <v>0.74230324074074083</v>
      </c>
      <c r="H23442">
        <v>14.75</v>
      </c>
      <c r="I23442">
        <v>14.75</v>
      </c>
      <c r="J23442" t="s">
        <v>13</v>
      </c>
      <c r="K23442" t="s">
        <v>22</v>
      </c>
      <c r="L23442" t="s">
        <v>91</v>
      </c>
      <c r="M23442" t="s">
        <v>92</v>
      </c>
      <c r="N23442" t="s">
        <v>181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2">
        <v>0.7462847222222222</v>
      </c>
      <c r="H23443">
        <v>20.75</v>
      </c>
      <c r="I23443">
        <v>20.75</v>
      </c>
      <c r="J23443" t="s">
        <v>21</v>
      </c>
      <c r="K23443" t="s">
        <v>26</v>
      </c>
      <c r="L23443" t="s">
        <v>27</v>
      </c>
      <c r="M23443" t="s">
        <v>28</v>
      </c>
      <c r="N23443" t="s">
        <v>181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2">
        <v>0.7462847222222222</v>
      </c>
      <c r="H23444">
        <v>12</v>
      </c>
      <c r="I23444">
        <v>12</v>
      </c>
      <c r="J23444" t="s">
        <v>41</v>
      </c>
      <c r="K23444" t="s">
        <v>22</v>
      </c>
      <c r="L23444" t="s">
        <v>30</v>
      </c>
      <c r="M23444" t="s">
        <v>31</v>
      </c>
      <c r="N23444" t="s">
        <v>18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2">
        <v>0.7462847222222222</v>
      </c>
      <c r="H23445">
        <v>12.5</v>
      </c>
      <c r="I23445">
        <v>12.5</v>
      </c>
      <c r="J23445" t="s">
        <v>41</v>
      </c>
      <c r="K23445" t="s">
        <v>26</v>
      </c>
      <c r="L23445" t="s">
        <v>60</v>
      </c>
      <c r="M23445" t="s">
        <v>61</v>
      </c>
      <c r="N23445" t="s">
        <v>18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2">
        <v>0.74957175925925923</v>
      </c>
      <c r="H23446">
        <v>12.5</v>
      </c>
      <c r="I23446">
        <v>12.5</v>
      </c>
      <c r="J23446" t="s">
        <v>41</v>
      </c>
      <c r="K23446" t="s">
        <v>26</v>
      </c>
      <c r="L23446" t="s">
        <v>107</v>
      </c>
      <c r="M23446" t="s">
        <v>108</v>
      </c>
      <c r="N23446" t="s">
        <v>181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2">
        <v>0.74957175925925923</v>
      </c>
      <c r="H23447">
        <v>12.25</v>
      </c>
      <c r="I23447">
        <v>12.25</v>
      </c>
      <c r="J23447" t="s">
        <v>41</v>
      </c>
      <c r="K23447" t="s">
        <v>26</v>
      </c>
      <c r="L23447" t="s">
        <v>114</v>
      </c>
      <c r="M23447" t="s">
        <v>115</v>
      </c>
      <c r="N23447" t="s">
        <v>18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2">
        <v>0.74957175925925923</v>
      </c>
      <c r="H23448">
        <v>12.5</v>
      </c>
      <c r="I23448">
        <v>12.5</v>
      </c>
      <c r="J23448" t="s">
        <v>41</v>
      </c>
      <c r="K23448" t="s">
        <v>22</v>
      </c>
      <c r="L23448" t="s">
        <v>63</v>
      </c>
      <c r="M23448" t="s">
        <v>64</v>
      </c>
      <c r="N23448" t="s">
        <v>18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2">
        <v>0.75180555555555562</v>
      </c>
      <c r="H23449">
        <v>16</v>
      </c>
      <c r="I23449">
        <v>16</v>
      </c>
      <c r="J23449" t="s">
        <v>13</v>
      </c>
      <c r="K23449" t="s">
        <v>14</v>
      </c>
      <c r="L23449" t="s">
        <v>18</v>
      </c>
      <c r="M23449" t="s">
        <v>19</v>
      </c>
      <c r="N23449" t="s">
        <v>181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2">
        <v>0.75180555555555562</v>
      </c>
      <c r="H23450">
        <v>20.25</v>
      </c>
      <c r="I23450">
        <v>20.25</v>
      </c>
      <c r="J23450" t="s">
        <v>21</v>
      </c>
      <c r="K23450" t="s">
        <v>22</v>
      </c>
      <c r="L23450" t="s">
        <v>52</v>
      </c>
      <c r="M23450" t="s">
        <v>53</v>
      </c>
      <c r="N23450" t="s">
        <v>181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2">
        <v>0.75180555555555562</v>
      </c>
      <c r="H23451">
        <v>12</v>
      </c>
      <c r="I23451">
        <v>12</v>
      </c>
      <c r="J23451" t="s">
        <v>41</v>
      </c>
      <c r="K23451" t="s">
        <v>14</v>
      </c>
      <c r="L23451" t="s">
        <v>94</v>
      </c>
      <c r="M23451" t="s">
        <v>95</v>
      </c>
      <c r="N23451" t="s">
        <v>18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2">
        <v>0.75180555555555562</v>
      </c>
      <c r="H23452">
        <v>16.25</v>
      </c>
      <c r="I23452">
        <v>16.25</v>
      </c>
      <c r="J23452" t="s">
        <v>13</v>
      </c>
      <c r="K23452" t="s">
        <v>26</v>
      </c>
      <c r="L23452" t="s">
        <v>114</v>
      </c>
      <c r="M23452" t="s">
        <v>115</v>
      </c>
      <c r="N23452" t="s">
        <v>18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2">
        <v>0.75572916666666656</v>
      </c>
      <c r="H23453">
        <v>11</v>
      </c>
      <c r="I23453">
        <v>11</v>
      </c>
      <c r="J23453" t="s">
        <v>41</v>
      </c>
      <c r="K23453" t="s">
        <v>14</v>
      </c>
      <c r="L23453" t="s">
        <v>130</v>
      </c>
      <c r="M23453" t="s">
        <v>131</v>
      </c>
      <c r="N23453" t="s">
        <v>18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2">
        <v>0.75572916666666656</v>
      </c>
      <c r="H23454">
        <v>12.5</v>
      </c>
      <c r="I23454">
        <v>12.5</v>
      </c>
      <c r="J23454" t="s">
        <v>41</v>
      </c>
      <c r="K23454" t="s">
        <v>26</v>
      </c>
      <c r="L23454" t="s">
        <v>38</v>
      </c>
      <c r="M23454" t="s">
        <v>39</v>
      </c>
      <c r="N23454" t="s">
        <v>181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2">
        <v>0.7697222222222222</v>
      </c>
      <c r="H23455">
        <v>16.5</v>
      </c>
      <c r="I23455">
        <v>16.5</v>
      </c>
      <c r="J23455" t="s">
        <v>21</v>
      </c>
      <c r="K23455" t="s">
        <v>14</v>
      </c>
      <c r="L23455" t="s">
        <v>15</v>
      </c>
      <c r="M23455" t="s">
        <v>16</v>
      </c>
      <c r="N23455" t="s">
        <v>181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2">
        <v>0.7697222222222222</v>
      </c>
      <c r="H23456">
        <v>12.5</v>
      </c>
      <c r="I23456">
        <v>12.5</v>
      </c>
      <c r="J23456" t="s">
        <v>13</v>
      </c>
      <c r="K23456" t="s">
        <v>14</v>
      </c>
      <c r="L23456" t="s">
        <v>78</v>
      </c>
      <c r="M23456" t="s">
        <v>79</v>
      </c>
      <c r="N23456" t="s">
        <v>181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2">
        <v>0.7697222222222222</v>
      </c>
      <c r="H23457">
        <v>20.75</v>
      </c>
      <c r="I23457">
        <v>20.75</v>
      </c>
      <c r="J23457" t="s">
        <v>21</v>
      </c>
      <c r="K23457" t="s">
        <v>33</v>
      </c>
      <c r="L23457" t="s">
        <v>34</v>
      </c>
      <c r="M23457" t="s">
        <v>35</v>
      </c>
      <c r="N23457" t="s">
        <v>181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2">
        <v>0.7697222222222222</v>
      </c>
      <c r="H23458">
        <v>20.5</v>
      </c>
      <c r="I23458">
        <v>20.5</v>
      </c>
      <c r="J23458" t="s">
        <v>21</v>
      </c>
      <c r="K23458" t="s">
        <v>14</v>
      </c>
      <c r="L23458" t="s">
        <v>45</v>
      </c>
      <c r="M23458" t="s">
        <v>46</v>
      </c>
      <c r="N23458" t="s">
        <v>181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2">
        <v>0.76996527777777768</v>
      </c>
      <c r="H23459">
        <v>16.25</v>
      </c>
      <c r="I23459">
        <v>16.25</v>
      </c>
      <c r="J23459" t="s">
        <v>13</v>
      </c>
      <c r="K23459" t="s">
        <v>26</v>
      </c>
      <c r="L23459" t="s">
        <v>114</v>
      </c>
      <c r="M23459" t="s">
        <v>115</v>
      </c>
      <c r="N23459" t="s">
        <v>18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2">
        <v>0.7786805555555556</v>
      </c>
      <c r="H23460">
        <v>10.5</v>
      </c>
      <c r="I23460">
        <v>10.5</v>
      </c>
      <c r="J23460" t="s">
        <v>41</v>
      </c>
      <c r="K23460" t="s">
        <v>14</v>
      </c>
      <c r="L23460" t="s">
        <v>15</v>
      </c>
      <c r="M23460" t="s">
        <v>16</v>
      </c>
      <c r="N23460" t="s">
        <v>181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2">
        <v>0.78658564814814813</v>
      </c>
      <c r="H23461">
        <v>20.5</v>
      </c>
      <c r="I23461">
        <v>20.5</v>
      </c>
      <c r="J23461" t="s">
        <v>21</v>
      </c>
      <c r="K23461" t="s">
        <v>14</v>
      </c>
      <c r="L23461" t="s">
        <v>18</v>
      </c>
      <c r="M23461" t="s">
        <v>19</v>
      </c>
      <c r="N23461" t="s">
        <v>181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2">
        <v>0.78658564814814813</v>
      </c>
      <c r="H23462">
        <v>12.75</v>
      </c>
      <c r="I23462">
        <v>12.75</v>
      </c>
      <c r="J23462" t="s">
        <v>41</v>
      </c>
      <c r="K23462" t="s">
        <v>22</v>
      </c>
      <c r="L23462" t="s">
        <v>101</v>
      </c>
      <c r="M23462" t="s">
        <v>102</v>
      </c>
      <c r="N23462" t="s">
        <v>181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2">
        <v>0.80189814814814819</v>
      </c>
      <c r="H23463">
        <v>16</v>
      </c>
      <c r="I23463">
        <v>16</v>
      </c>
      <c r="J23463" t="s">
        <v>13</v>
      </c>
      <c r="K23463" t="s">
        <v>14</v>
      </c>
      <c r="L23463" t="s">
        <v>18</v>
      </c>
      <c r="M23463" t="s">
        <v>19</v>
      </c>
      <c r="N23463" t="s">
        <v>181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2">
        <v>0.80189814814814819</v>
      </c>
      <c r="H23464">
        <v>20.25</v>
      </c>
      <c r="I23464">
        <v>40.5</v>
      </c>
      <c r="J23464" t="s">
        <v>21</v>
      </c>
      <c r="K23464" t="s">
        <v>22</v>
      </c>
      <c r="L23464" t="s">
        <v>30</v>
      </c>
      <c r="M23464" t="s">
        <v>31</v>
      </c>
      <c r="N23464" t="s">
        <v>18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2">
        <v>0.80189814814814819</v>
      </c>
      <c r="H23465">
        <v>20.75</v>
      </c>
      <c r="I23465">
        <v>20.75</v>
      </c>
      <c r="J23465" t="s">
        <v>21</v>
      </c>
      <c r="K23465" t="s">
        <v>26</v>
      </c>
      <c r="L23465" t="s">
        <v>38</v>
      </c>
      <c r="M23465" t="s">
        <v>39</v>
      </c>
      <c r="N23465" t="s">
        <v>181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2">
        <v>0.81090277777777775</v>
      </c>
      <c r="H23466">
        <v>20.75</v>
      </c>
      <c r="I23466">
        <v>20.75</v>
      </c>
      <c r="J23466" t="s">
        <v>21</v>
      </c>
      <c r="K23466" t="s">
        <v>26</v>
      </c>
      <c r="L23466" t="s">
        <v>107</v>
      </c>
      <c r="M23466" t="s">
        <v>108</v>
      </c>
      <c r="N23466" t="s">
        <v>181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2">
        <v>0.81181712962962971</v>
      </c>
      <c r="H23467">
        <v>16.5</v>
      </c>
      <c r="I23467">
        <v>16.5</v>
      </c>
      <c r="J23467" t="s">
        <v>13</v>
      </c>
      <c r="K23467" t="s">
        <v>26</v>
      </c>
      <c r="L23467" t="s">
        <v>107</v>
      </c>
      <c r="M23467" t="s">
        <v>108</v>
      </c>
      <c r="N23467" t="s">
        <v>181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2">
        <v>0.81181712962962971</v>
      </c>
      <c r="H23468">
        <v>16.75</v>
      </c>
      <c r="I23468">
        <v>16.75</v>
      </c>
      <c r="J23468" t="s">
        <v>13</v>
      </c>
      <c r="K23468" t="s">
        <v>33</v>
      </c>
      <c r="L23468" t="s">
        <v>70</v>
      </c>
      <c r="M23468" t="s">
        <v>71</v>
      </c>
      <c r="N23468" t="s">
        <v>18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2">
        <v>0.81403935185185183</v>
      </c>
      <c r="H23469">
        <v>12</v>
      </c>
      <c r="I23469">
        <v>12</v>
      </c>
      <c r="J23469" t="s">
        <v>41</v>
      </c>
      <c r="K23469" t="s">
        <v>14</v>
      </c>
      <c r="L23469" t="s">
        <v>85</v>
      </c>
      <c r="M23469" t="s">
        <v>86</v>
      </c>
      <c r="N23469" t="s">
        <v>181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2">
        <v>0.81403935185185183</v>
      </c>
      <c r="H23470">
        <v>12</v>
      </c>
      <c r="I23470">
        <v>12</v>
      </c>
      <c r="J23470" t="s">
        <v>41</v>
      </c>
      <c r="K23470" t="s">
        <v>14</v>
      </c>
      <c r="L23470" t="s">
        <v>18</v>
      </c>
      <c r="M23470" t="s">
        <v>19</v>
      </c>
      <c r="N23470" t="s">
        <v>181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2">
        <v>0.81403935185185183</v>
      </c>
      <c r="H23471">
        <v>16</v>
      </c>
      <c r="I23471">
        <v>16</v>
      </c>
      <c r="J23471" t="s">
        <v>13</v>
      </c>
      <c r="K23471" t="s">
        <v>14</v>
      </c>
      <c r="L23471" t="s">
        <v>55</v>
      </c>
      <c r="M23471" t="s">
        <v>56</v>
      </c>
      <c r="N23471" t="s">
        <v>18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2">
        <v>0.81403935185185183</v>
      </c>
      <c r="H23472">
        <v>20.75</v>
      </c>
      <c r="I23472">
        <v>20.75</v>
      </c>
      <c r="J23472" t="s">
        <v>21</v>
      </c>
      <c r="K23472" t="s">
        <v>26</v>
      </c>
      <c r="L23472" t="s">
        <v>27</v>
      </c>
      <c r="M23472" t="s">
        <v>28</v>
      </c>
      <c r="N23472" t="s">
        <v>181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2">
        <v>0.81780092592592601</v>
      </c>
      <c r="H23473">
        <v>12.75</v>
      </c>
      <c r="I23473">
        <v>12.75</v>
      </c>
      <c r="J23473" t="s">
        <v>41</v>
      </c>
      <c r="K23473" t="s">
        <v>33</v>
      </c>
      <c r="L23473" t="s">
        <v>74</v>
      </c>
      <c r="M23473" t="s">
        <v>75</v>
      </c>
      <c r="N23473" t="s">
        <v>18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2">
        <v>0.81945601851851846</v>
      </c>
      <c r="H23474">
        <v>20.75</v>
      </c>
      <c r="I23474">
        <v>20.75</v>
      </c>
      <c r="J23474" t="s">
        <v>21</v>
      </c>
      <c r="K23474" t="s">
        <v>33</v>
      </c>
      <c r="L23474" t="s">
        <v>42</v>
      </c>
      <c r="M23474" t="s">
        <v>43</v>
      </c>
      <c r="N23474" t="s">
        <v>181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2">
        <v>0.81945601851851846</v>
      </c>
      <c r="H23475">
        <v>16.75</v>
      </c>
      <c r="I23475">
        <v>16.75</v>
      </c>
      <c r="J23475" t="s">
        <v>13</v>
      </c>
      <c r="K23475" t="s">
        <v>33</v>
      </c>
      <c r="L23475" t="s">
        <v>74</v>
      </c>
      <c r="M23475" t="s">
        <v>75</v>
      </c>
      <c r="N23475" t="s">
        <v>18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2">
        <v>0.81945601851851846</v>
      </c>
      <c r="H23476">
        <v>12.5</v>
      </c>
      <c r="I23476">
        <v>12.5</v>
      </c>
      <c r="J23476" t="s">
        <v>41</v>
      </c>
      <c r="K23476" t="s">
        <v>26</v>
      </c>
      <c r="L23476" t="s">
        <v>38</v>
      </c>
      <c r="M23476" t="s">
        <v>39</v>
      </c>
      <c r="N23476" t="s">
        <v>181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2">
        <v>0.81945601851851846</v>
      </c>
      <c r="H23477">
        <v>16.5</v>
      </c>
      <c r="I23477">
        <v>16.5</v>
      </c>
      <c r="J23477" t="s">
        <v>13</v>
      </c>
      <c r="K23477" t="s">
        <v>22</v>
      </c>
      <c r="L23477" t="s">
        <v>63</v>
      </c>
      <c r="M23477" t="s">
        <v>64</v>
      </c>
      <c r="N23477" t="s">
        <v>18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2">
        <v>0.83524305555555545</v>
      </c>
      <c r="H23478">
        <v>16</v>
      </c>
      <c r="I23478">
        <v>16</v>
      </c>
      <c r="J23478" t="s">
        <v>13</v>
      </c>
      <c r="K23478" t="s">
        <v>22</v>
      </c>
      <c r="L23478" t="s">
        <v>52</v>
      </c>
      <c r="M23478" t="s">
        <v>53</v>
      </c>
      <c r="N23478" t="s">
        <v>181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2">
        <v>0.83524305555555545</v>
      </c>
      <c r="H23479">
        <v>12.75</v>
      </c>
      <c r="I23479">
        <v>12.75</v>
      </c>
      <c r="J23479" t="s">
        <v>41</v>
      </c>
      <c r="K23479" t="s">
        <v>33</v>
      </c>
      <c r="L23479" t="s">
        <v>70</v>
      </c>
      <c r="M23479" t="s">
        <v>71</v>
      </c>
      <c r="N23479" t="s">
        <v>18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2">
        <v>0.8371412037037036</v>
      </c>
      <c r="H23480">
        <v>16.25</v>
      </c>
      <c r="I23480">
        <v>16.25</v>
      </c>
      <c r="J23480" t="s">
        <v>13</v>
      </c>
      <c r="K23480" t="s">
        <v>26</v>
      </c>
      <c r="L23480" t="s">
        <v>97</v>
      </c>
      <c r="M23480" t="s">
        <v>98</v>
      </c>
      <c r="N23480" t="s">
        <v>181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2">
        <v>0.8371412037037036</v>
      </c>
      <c r="H23481">
        <v>20.75</v>
      </c>
      <c r="I23481">
        <v>20.75</v>
      </c>
      <c r="J23481" t="s">
        <v>21</v>
      </c>
      <c r="K23481" t="s">
        <v>33</v>
      </c>
      <c r="L23481" t="s">
        <v>124</v>
      </c>
      <c r="M23481" t="s">
        <v>125</v>
      </c>
      <c r="N23481" t="s">
        <v>18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2">
        <v>0.8371412037037036</v>
      </c>
      <c r="H23482">
        <v>20.5</v>
      </c>
      <c r="I23482">
        <v>20.5</v>
      </c>
      <c r="J23482" t="s">
        <v>21</v>
      </c>
      <c r="K23482" t="s">
        <v>14</v>
      </c>
      <c r="L23482" t="s">
        <v>55</v>
      </c>
      <c r="M23482" t="s">
        <v>56</v>
      </c>
      <c r="N23482" t="s">
        <v>18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2">
        <v>0.8371412037037036</v>
      </c>
      <c r="H23483">
        <v>9.75</v>
      </c>
      <c r="I23483">
        <v>9.75</v>
      </c>
      <c r="J23483" t="s">
        <v>41</v>
      </c>
      <c r="K23483" t="s">
        <v>14</v>
      </c>
      <c r="L23483" t="s">
        <v>78</v>
      </c>
      <c r="M23483" t="s">
        <v>79</v>
      </c>
      <c r="N23483" t="s">
        <v>181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2">
        <v>0.84204861111111118</v>
      </c>
      <c r="H23484">
        <v>16</v>
      </c>
      <c r="I23484">
        <v>16</v>
      </c>
      <c r="J23484" t="s">
        <v>13</v>
      </c>
      <c r="K23484" t="s">
        <v>14</v>
      </c>
      <c r="L23484" t="s">
        <v>45</v>
      </c>
      <c r="M23484" t="s">
        <v>46</v>
      </c>
      <c r="N23484" t="s">
        <v>181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2">
        <v>0.8448726851851851</v>
      </c>
      <c r="H23485">
        <v>16.5</v>
      </c>
      <c r="I23485">
        <v>16.5</v>
      </c>
      <c r="J23485" t="s">
        <v>21</v>
      </c>
      <c r="K23485" t="s">
        <v>14</v>
      </c>
      <c r="L23485" t="s">
        <v>15</v>
      </c>
      <c r="M23485" t="s">
        <v>16</v>
      </c>
      <c r="N23485" t="s">
        <v>181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2">
        <v>0.85824074074074064</v>
      </c>
      <c r="H23486">
        <v>17.5</v>
      </c>
      <c r="I23486">
        <v>17.5</v>
      </c>
      <c r="J23486" t="s">
        <v>21</v>
      </c>
      <c r="K23486" t="s">
        <v>14</v>
      </c>
      <c r="L23486" t="s">
        <v>130</v>
      </c>
      <c r="M23486" t="s">
        <v>131</v>
      </c>
      <c r="N23486" t="s">
        <v>18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2">
        <v>0.85824074074074064</v>
      </c>
      <c r="H23487">
        <v>25.5</v>
      </c>
      <c r="I23487">
        <v>25.5</v>
      </c>
      <c r="J23487" t="s">
        <v>141</v>
      </c>
      <c r="K23487" t="s">
        <v>14</v>
      </c>
      <c r="L23487" t="s">
        <v>45</v>
      </c>
      <c r="M23487" t="s">
        <v>46</v>
      </c>
      <c r="N23487" t="s">
        <v>181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2">
        <v>0.8775694444444444</v>
      </c>
      <c r="H23488">
        <v>16.75</v>
      </c>
      <c r="I23488">
        <v>16.75</v>
      </c>
      <c r="J23488" t="s">
        <v>13</v>
      </c>
      <c r="K23488" t="s">
        <v>33</v>
      </c>
      <c r="L23488" t="s">
        <v>74</v>
      </c>
      <c r="M23488" t="s">
        <v>75</v>
      </c>
      <c r="N23488" t="s">
        <v>18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2">
        <v>0.8775694444444444</v>
      </c>
      <c r="H23489">
        <v>12</v>
      </c>
      <c r="I23489">
        <v>12</v>
      </c>
      <c r="J23489" t="s">
        <v>41</v>
      </c>
      <c r="K23489" t="s">
        <v>14</v>
      </c>
      <c r="L23489" t="s">
        <v>18</v>
      </c>
      <c r="M23489" t="s">
        <v>19</v>
      </c>
      <c r="N23489" t="s">
        <v>181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2">
        <v>0.8775694444444444</v>
      </c>
      <c r="H23490">
        <v>14.75</v>
      </c>
      <c r="I23490">
        <v>14.75</v>
      </c>
      <c r="J23490" t="s">
        <v>13</v>
      </c>
      <c r="K23490" t="s">
        <v>22</v>
      </c>
      <c r="L23490" t="s">
        <v>91</v>
      </c>
      <c r="M23490" t="s">
        <v>92</v>
      </c>
      <c r="N23490" t="s">
        <v>181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2">
        <v>0.8877314814814814</v>
      </c>
      <c r="H23491">
        <v>12.25</v>
      </c>
      <c r="I23491">
        <v>12.25</v>
      </c>
      <c r="J23491" t="s">
        <v>41</v>
      </c>
      <c r="K23491" t="s">
        <v>26</v>
      </c>
      <c r="L23491" t="s">
        <v>114</v>
      </c>
      <c r="M23491" t="s">
        <v>115</v>
      </c>
      <c r="N23491" t="s">
        <v>18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2">
        <v>0.89113425925925926</v>
      </c>
      <c r="H23492">
        <v>11</v>
      </c>
      <c r="I23492">
        <v>11</v>
      </c>
      <c r="J23492" t="s">
        <v>41</v>
      </c>
      <c r="K23492" t="s">
        <v>14</v>
      </c>
      <c r="L23492" t="s">
        <v>130</v>
      </c>
      <c r="M23492" t="s">
        <v>131</v>
      </c>
      <c r="N23492" t="s">
        <v>18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2">
        <v>0.89887731481481481</v>
      </c>
      <c r="H23493">
        <v>20.75</v>
      </c>
      <c r="I23493">
        <v>20.75</v>
      </c>
      <c r="J23493" t="s">
        <v>21</v>
      </c>
      <c r="K23493" t="s">
        <v>33</v>
      </c>
      <c r="L23493" t="s">
        <v>34</v>
      </c>
      <c r="M23493" t="s">
        <v>35</v>
      </c>
      <c r="N23493" t="s">
        <v>181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2">
        <v>0.9369791666666667</v>
      </c>
      <c r="H23494">
        <v>20.75</v>
      </c>
      <c r="I23494">
        <v>20.75</v>
      </c>
      <c r="J23494" t="s">
        <v>21</v>
      </c>
      <c r="K23494" t="s">
        <v>33</v>
      </c>
      <c r="L23494" t="s">
        <v>42</v>
      </c>
      <c r="M23494" t="s">
        <v>43</v>
      </c>
      <c r="N23494" t="s">
        <v>181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2">
        <v>0.9369791666666667</v>
      </c>
      <c r="H23495">
        <v>16.5</v>
      </c>
      <c r="I23495">
        <v>16.5</v>
      </c>
      <c r="J23495" t="s">
        <v>13</v>
      </c>
      <c r="K23495" t="s">
        <v>26</v>
      </c>
      <c r="L23495" t="s">
        <v>27</v>
      </c>
      <c r="M23495" t="s">
        <v>28</v>
      </c>
      <c r="N23495" t="s">
        <v>181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2">
        <v>0.9369791666666667</v>
      </c>
      <c r="H23496">
        <v>20.25</v>
      </c>
      <c r="I23496">
        <v>20.25</v>
      </c>
      <c r="J23496" t="s">
        <v>21</v>
      </c>
      <c r="K23496" t="s">
        <v>22</v>
      </c>
      <c r="L23496" t="s">
        <v>30</v>
      </c>
      <c r="M23496" t="s">
        <v>31</v>
      </c>
      <c r="N23496" t="s">
        <v>18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2">
        <v>0.9369791666666667</v>
      </c>
      <c r="H23497">
        <v>20.75</v>
      </c>
      <c r="I23497">
        <v>20.75</v>
      </c>
      <c r="J23497" t="s">
        <v>21</v>
      </c>
      <c r="K23497" t="s">
        <v>33</v>
      </c>
      <c r="L23497" t="s">
        <v>34</v>
      </c>
      <c r="M23497" t="s">
        <v>35</v>
      </c>
      <c r="N23497" t="s">
        <v>181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2">
        <v>0.9369791666666667</v>
      </c>
      <c r="H23498">
        <v>12.75</v>
      </c>
      <c r="I23498">
        <v>12.75</v>
      </c>
      <c r="J23498" t="s">
        <v>41</v>
      </c>
      <c r="K23498" t="s">
        <v>33</v>
      </c>
      <c r="L23498" t="s">
        <v>34</v>
      </c>
      <c r="M23498" t="s">
        <v>35</v>
      </c>
      <c r="N23498" t="s">
        <v>181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2">
        <v>0.47333333333333338</v>
      </c>
      <c r="H23499">
        <v>12.25</v>
      </c>
      <c r="I23499">
        <v>12.25</v>
      </c>
      <c r="J23499" t="s">
        <v>41</v>
      </c>
      <c r="K23499" t="s">
        <v>26</v>
      </c>
      <c r="L23499" t="s">
        <v>114</v>
      </c>
      <c r="M23499" t="s">
        <v>115</v>
      </c>
      <c r="N23499" t="s">
        <v>18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2">
        <v>0.4870254629629629</v>
      </c>
      <c r="H23500">
        <v>20.25</v>
      </c>
      <c r="I23500">
        <v>20.25</v>
      </c>
      <c r="J23500" t="s">
        <v>21</v>
      </c>
      <c r="K23500" t="s">
        <v>26</v>
      </c>
      <c r="L23500" t="s">
        <v>97</v>
      </c>
      <c r="M23500" t="s">
        <v>98</v>
      </c>
      <c r="N23500" t="s">
        <v>182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2">
        <v>0.49291666666666667</v>
      </c>
      <c r="H23501">
        <v>20.75</v>
      </c>
      <c r="I23501">
        <v>20.75</v>
      </c>
      <c r="J23501" t="s">
        <v>21</v>
      </c>
      <c r="K23501" t="s">
        <v>33</v>
      </c>
      <c r="L23501" t="s">
        <v>74</v>
      </c>
      <c r="M23501" t="s">
        <v>75</v>
      </c>
      <c r="N23501" t="s">
        <v>18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2">
        <v>0.49291666666666667</v>
      </c>
      <c r="H23502">
        <v>16.5</v>
      </c>
      <c r="I23502">
        <v>16.5</v>
      </c>
      <c r="J23502" t="s">
        <v>13</v>
      </c>
      <c r="K23502" t="s">
        <v>26</v>
      </c>
      <c r="L23502" t="s">
        <v>27</v>
      </c>
      <c r="M23502" t="s">
        <v>28</v>
      </c>
      <c r="N23502" t="s">
        <v>182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2">
        <v>0.4965856481481481</v>
      </c>
      <c r="H23503">
        <v>16</v>
      </c>
      <c r="I23503">
        <v>16</v>
      </c>
      <c r="J23503" t="s">
        <v>13</v>
      </c>
      <c r="K23503" t="s">
        <v>14</v>
      </c>
      <c r="L23503" t="s">
        <v>18</v>
      </c>
      <c r="M23503" t="s">
        <v>19</v>
      </c>
      <c r="N23503" t="s">
        <v>182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2">
        <v>0.50466435185185188</v>
      </c>
      <c r="H23504">
        <v>14.75</v>
      </c>
      <c r="I23504">
        <v>14.75</v>
      </c>
      <c r="J23504" t="s">
        <v>13</v>
      </c>
      <c r="K23504" t="s">
        <v>22</v>
      </c>
      <c r="L23504" t="s">
        <v>91</v>
      </c>
      <c r="M23504" t="s">
        <v>92</v>
      </c>
      <c r="N23504" t="s">
        <v>18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2">
        <v>0.50535879629629621</v>
      </c>
      <c r="H23505">
        <v>16.75</v>
      </c>
      <c r="I23505">
        <v>16.75</v>
      </c>
      <c r="J23505" t="s">
        <v>13</v>
      </c>
      <c r="K23505" t="s">
        <v>33</v>
      </c>
      <c r="L23505" t="s">
        <v>74</v>
      </c>
      <c r="M23505" t="s">
        <v>75</v>
      </c>
      <c r="N23505" t="s">
        <v>18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2">
        <v>0.50535879629629621</v>
      </c>
      <c r="H23506">
        <v>12.75</v>
      </c>
      <c r="I23506">
        <v>12.75</v>
      </c>
      <c r="J23506" t="s">
        <v>41</v>
      </c>
      <c r="K23506" t="s">
        <v>33</v>
      </c>
      <c r="L23506" t="s">
        <v>70</v>
      </c>
      <c r="M23506" t="s">
        <v>71</v>
      </c>
      <c r="N23506" t="s">
        <v>182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2">
        <v>0.51260416666666675</v>
      </c>
      <c r="H23507">
        <v>12</v>
      </c>
      <c r="I23507">
        <v>12</v>
      </c>
      <c r="J23507" t="s">
        <v>41</v>
      </c>
      <c r="K23507" t="s">
        <v>14</v>
      </c>
      <c r="L23507" t="s">
        <v>85</v>
      </c>
      <c r="M23507" t="s">
        <v>86</v>
      </c>
      <c r="N23507" t="s">
        <v>1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2">
        <v>0.51260416666666675</v>
      </c>
      <c r="H23508">
        <v>16.75</v>
      </c>
      <c r="I23508">
        <v>16.75</v>
      </c>
      <c r="J23508" t="s">
        <v>13</v>
      </c>
      <c r="K23508" t="s">
        <v>33</v>
      </c>
      <c r="L23508" t="s">
        <v>124</v>
      </c>
      <c r="M23508" t="s">
        <v>125</v>
      </c>
      <c r="N23508" t="s">
        <v>18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2">
        <v>0.51260416666666675</v>
      </c>
      <c r="H23509">
        <v>20.75</v>
      </c>
      <c r="I23509">
        <v>20.75</v>
      </c>
      <c r="J23509" t="s">
        <v>21</v>
      </c>
      <c r="K23509" t="s">
        <v>26</v>
      </c>
      <c r="L23509" t="s">
        <v>107</v>
      </c>
      <c r="M23509" t="s">
        <v>108</v>
      </c>
      <c r="N23509" t="s">
        <v>182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2">
        <v>0.51260416666666675</v>
      </c>
      <c r="H23510">
        <v>20.75</v>
      </c>
      <c r="I23510">
        <v>20.75</v>
      </c>
      <c r="J23510" t="s">
        <v>21</v>
      </c>
      <c r="K23510" t="s">
        <v>22</v>
      </c>
      <c r="L23510" t="s">
        <v>63</v>
      </c>
      <c r="M23510" t="s">
        <v>64</v>
      </c>
      <c r="N23510" t="s">
        <v>182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2">
        <v>0.5243402777777777</v>
      </c>
      <c r="H23511">
        <v>20.25</v>
      </c>
      <c r="I23511">
        <v>20.25</v>
      </c>
      <c r="J23511" t="s">
        <v>21</v>
      </c>
      <c r="K23511" t="s">
        <v>26</v>
      </c>
      <c r="L23511" t="s">
        <v>114</v>
      </c>
      <c r="M23511" t="s">
        <v>115</v>
      </c>
      <c r="N23511" t="s">
        <v>18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2">
        <v>0.52444444444444449</v>
      </c>
      <c r="H23512">
        <v>20.75</v>
      </c>
      <c r="I23512">
        <v>20.75</v>
      </c>
      <c r="J23512" t="s">
        <v>21</v>
      </c>
      <c r="K23512" t="s">
        <v>33</v>
      </c>
      <c r="L23512" t="s">
        <v>34</v>
      </c>
      <c r="M23512" t="s">
        <v>35</v>
      </c>
      <c r="N23512" t="s">
        <v>18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2">
        <v>0.52541666666666664</v>
      </c>
      <c r="H23513">
        <v>16.75</v>
      </c>
      <c r="I23513">
        <v>16.75</v>
      </c>
      <c r="J23513" t="s">
        <v>13</v>
      </c>
      <c r="K23513" t="s">
        <v>33</v>
      </c>
      <c r="L23513" t="s">
        <v>124</v>
      </c>
      <c r="M23513" t="s">
        <v>125</v>
      </c>
      <c r="N23513" t="s">
        <v>18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2">
        <v>0.52541666666666664</v>
      </c>
      <c r="H23514">
        <v>16.5</v>
      </c>
      <c r="I23514">
        <v>16.5</v>
      </c>
      <c r="J23514" t="s">
        <v>13</v>
      </c>
      <c r="K23514" t="s">
        <v>26</v>
      </c>
      <c r="L23514" t="s">
        <v>107</v>
      </c>
      <c r="M23514" t="s">
        <v>108</v>
      </c>
      <c r="N23514" t="s">
        <v>182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2">
        <v>0.52541666666666664</v>
      </c>
      <c r="H23515">
        <v>20.25</v>
      </c>
      <c r="I23515">
        <v>20.25</v>
      </c>
      <c r="J23515" t="s">
        <v>21</v>
      </c>
      <c r="K23515" t="s">
        <v>26</v>
      </c>
      <c r="L23515" t="s">
        <v>114</v>
      </c>
      <c r="M23515" t="s">
        <v>115</v>
      </c>
      <c r="N23515" t="s">
        <v>18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2">
        <v>0.52541666666666664</v>
      </c>
      <c r="H23516">
        <v>20.75</v>
      </c>
      <c r="I23516">
        <v>20.75</v>
      </c>
      <c r="J23516" t="s">
        <v>21</v>
      </c>
      <c r="K23516" t="s">
        <v>26</v>
      </c>
      <c r="L23516" t="s">
        <v>48</v>
      </c>
      <c r="M23516" t="s">
        <v>49</v>
      </c>
      <c r="N23516" t="s">
        <v>182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2">
        <v>0.5318518518518518</v>
      </c>
      <c r="H23517">
        <v>13.25</v>
      </c>
      <c r="I23517">
        <v>13.25</v>
      </c>
      <c r="J23517" t="s">
        <v>13</v>
      </c>
      <c r="K23517" t="s">
        <v>14</v>
      </c>
      <c r="L23517" t="s">
        <v>15</v>
      </c>
      <c r="M23517" t="s">
        <v>16</v>
      </c>
      <c r="N23517" t="s">
        <v>182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2">
        <v>0.5318518518518518</v>
      </c>
      <c r="H23518">
        <v>20.75</v>
      </c>
      <c r="I23518">
        <v>20.75</v>
      </c>
      <c r="J23518" t="s">
        <v>21</v>
      </c>
      <c r="K23518" t="s">
        <v>33</v>
      </c>
      <c r="L23518" t="s">
        <v>34</v>
      </c>
      <c r="M23518" t="s">
        <v>35</v>
      </c>
      <c r="N23518" t="s">
        <v>18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2">
        <v>0.53487268518518527</v>
      </c>
      <c r="H23519">
        <v>16</v>
      </c>
      <c r="I23519">
        <v>16</v>
      </c>
      <c r="J23519" t="s">
        <v>13</v>
      </c>
      <c r="K23519" t="s">
        <v>14</v>
      </c>
      <c r="L23519" t="s">
        <v>18</v>
      </c>
      <c r="M23519" t="s">
        <v>19</v>
      </c>
      <c r="N23519" t="s">
        <v>182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2">
        <v>0.53636574074074073</v>
      </c>
      <c r="H23520">
        <v>16.5</v>
      </c>
      <c r="I23520">
        <v>16.5</v>
      </c>
      <c r="J23520" t="s">
        <v>13</v>
      </c>
      <c r="K23520" t="s">
        <v>26</v>
      </c>
      <c r="L23520" t="s">
        <v>107</v>
      </c>
      <c r="M23520" t="s">
        <v>108</v>
      </c>
      <c r="N23520" t="s">
        <v>182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2">
        <v>0.53636574074074073</v>
      </c>
      <c r="H23521">
        <v>12</v>
      </c>
      <c r="I23521">
        <v>12</v>
      </c>
      <c r="J23521" t="s">
        <v>41</v>
      </c>
      <c r="K23521" t="s">
        <v>22</v>
      </c>
      <c r="L23521" t="s">
        <v>110</v>
      </c>
      <c r="M23521" t="s">
        <v>111</v>
      </c>
      <c r="N23521" t="s">
        <v>182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2">
        <v>0.53804398148148147</v>
      </c>
      <c r="H23522">
        <v>20.75</v>
      </c>
      <c r="I23522">
        <v>20.75</v>
      </c>
      <c r="J23522" t="s">
        <v>21</v>
      </c>
      <c r="K23522" t="s">
        <v>33</v>
      </c>
      <c r="L23522" t="s">
        <v>74</v>
      </c>
      <c r="M23522" t="s">
        <v>75</v>
      </c>
      <c r="N23522" t="s">
        <v>18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2">
        <v>0.53804398148148147</v>
      </c>
      <c r="H23523">
        <v>12.75</v>
      </c>
      <c r="I23523">
        <v>12.75</v>
      </c>
      <c r="J23523" t="s">
        <v>41</v>
      </c>
      <c r="K23523" t="s">
        <v>22</v>
      </c>
      <c r="L23523" t="s">
        <v>101</v>
      </c>
      <c r="M23523" t="s">
        <v>102</v>
      </c>
      <c r="N23523" t="s">
        <v>18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2">
        <v>0.54092592592592603</v>
      </c>
      <c r="H23524">
        <v>20.5</v>
      </c>
      <c r="I23524">
        <v>20.5</v>
      </c>
      <c r="J23524" t="s">
        <v>21</v>
      </c>
      <c r="K23524" t="s">
        <v>14</v>
      </c>
      <c r="L23524" t="s">
        <v>18</v>
      </c>
      <c r="M23524" t="s">
        <v>19</v>
      </c>
      <c r="N23524" t="s">
        <v>182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2">
        <v>0.54092592592592603</v>
      </c>
      <c r="H23525">
        <v>16.5</v>
      </c>
      <c r="I23525">
        <v>16.5</v>
      </c>
      <c r="J23525" t="s">
        <v>21</v>
      </c>
      <c r="K23525" t="s">
        <v>14</v>
      </c>
      <c r="L23525" t="s">
        <v>15</v>
      </c>
      <c r="M23525" t="s">
        <v>16</v>
      </c>
      <c r="N23525" t="s">
        <v>182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2">
        <v>0.54510416666666672</v>
      </c>
      <c r="H23526">
        <v>16.75</v>
      </c>
      <c r="I23526">
        <v>16.75</v>
      </c>
      <c r="J23526" t="s">
        <v>13</v>
      </c>
      <c r="K23526" t="s">
        <v>22</v>
      </c>
      <c r="L23526" t="s">
        <v>101</v>
      </c>
      <c r="M23526" t="s">
        <v>102</v>
      </c>
      <c r="N23526" t="s">
        <v>18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2">
        <v>0.55517361111111119</v>
      </c>
      <c r="H23527">
        <v>12.75</v>
      </c>
      <c r="I23527">
        <v>12.75</v>
      </c>
      <c r="J23527" t="s">
        <v>41</v>
      </c>
      <c r="K23527" t="s">
        <v>33</v>
      </c>
      <c r="L23527" t="s">
        <v>82</v>
      </c>
      <c r="M23527" t="s">
        <v>83</v>
      </c>
      <c r="N23527" t="s">
        <v>182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2">
        <v>0.55517361111111119</v>
      </c>
      <c r="H23528">
        <v>12.75</v>
      </c>
      <c r="I23528">
        <v>12.75</v>
      </c>
      <c r="J23528" t="s">
        <v>41</v>
      </c>
      <c r="K23528" t="s">
        <v>22</v>
      </c>
      <c r="L23528" t="s">
        <v>101</v>
      </c>
      <c r="M23528" t="s">
        <v>102</v>
      </c>
      <c r="N23528" t="s">
        <v>18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2">
        <v>0.57373842592592594</v>
      </c>
      <c r="H23529">
        <v>16.5</v>
      </c>
      <c r="I23529">
        <v>16.5</v>
      </c>
      <c r="J23529" t="s">
        <v>13</v>
      </c>
      <c r="K23529" t="s">
        <v>26</v>
      </c>
      <c r="L23529" t="s">
        <v>27</v>
      </c>
      <c r="M23529" t="s">
        <v>28</v>
      </c>
      <c r="N23529" t="s">
        <v>182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2">
        <v>0.57571759259259259</v>
      </c>
      <c r="H23530">
        <v>20.75</v>
      </c>
      <c r="I23530">
        <v>20.75</v>
      </c>
      <c r="J23530" t="s">
        <v>21</v>
      </c>
      <c r="K23530" t="s">
        <v>26</v>
      </c>
      <c r="L23530" t="s">
        <v>60</v>
      </c>
      <c r="M23530" t="s">
        <v>61</v>
      </c>
      <c r="N23530" t="s">
        <v>182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2">
        <v>0.57710648148148147</v>
      </c>
      <c r="H23531">
        <v>16.75</v>
      </c>
      <c r="I23531">
        <v>16.75</v>
      </c>
      <c r="J23531" t="s">
        <v>13</v>
      </c>
      <c r="K23531" t="s">
        <v>22</v>
      </c>
      <c r="L23531" t="s">
        <v>101</v>
      </c>
      <c r="M23531" t="s">
        <v>102</v>
      </c>
      <c r="N23531" t="s">
        <v>18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2">
        <v>0.57710648148148147</v>
      </c>
      <c r="H23532">
        <v>11</v>
      </c>
      <c r="I23532">
        <v>11</v>
      </c>
      <c r="J23532" t="s">
        <v>41</v>
      </c>
      <c r="K23532" t="s">
        <v>14</v>
      </c>
      <c r="L23532" t="s">
        <v>130</v>
      </c>
      <c r="M23532" t="s">
        <v>131</v>
      </c>
      <c r="N23532" t="s">
        <v>182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2">
        <v>0.57710648148148147</v>
      </c>
      <c r="H23533">
        <v>16.5</v>
      </c>
      <c r="I23533">
        <v>16.5</v>
      </c>
      <c r="J23533" t="s">
        <v>13</v>
      </c>
      <c r="K23533" t="s">
        <v>26</v>
      </c>
      <c r="L23533" t="s">
        <v>48</v>
      </c>
      <c r="M23533" t="s">
        <v>49</v>
      </c>
      <c r="N23533" t="s">
        <v>182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2">
        <v>0.57710648148148147</v>
      </c>
      <c r="H23534">
        <v>20.75</v>
      </c>
      <c r="I23534">
        <v>20.75</v>
      </c>
      <c r="J23534" t="s">
        <v>21</v>
      </c>
      <c r="K23534" t="s">
        <v>33</v>
      </c>
      <c r="L23534" t="s">
        <v>34</v>
      </c>
      <c r="M23534" t="s">
        <v>35</v>
      </c>
      <c r="N23534" t="s">
        <v>18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2">
        <v>0.58170138888888889</v>
      </c>
      <c r="H23535">
        <v>12</v>
      </c>
      <c r="I23535">
        <v>12</v>
      </c>
      <c r="J23535" t="s">
        <v>41</v>
      </c>
      <c r="K23535" t="s">
        <v>14</v>
      </c>
      <c r="L23535" t="s">
        <v>85</v>
      </c>
      <c r="M23535" t="s">
        <v>86</v>
      </c>
      <c r="N23535" t="s">
        <v>1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2">
        <v>0.58170138888888889</v>
      </c>
      <c r="H23536">
        <v>18.5</v>
      </c>
      <c r="I23536">
        <v>18.5</v>
      </c>
      <c r="J23536" t="s">
        <v>21</v>
      </c>
      <c r="K23536" t="s">
        <v>22</v>
      </c>
      <c r="L23536" t="s">
        <v>23</v>
      </c>
      <c r="M23536" t="s">
        <v>24</v>
      </c>
      <c r="N23536" t="s">
        <v>18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2">
        <v>0.58778935185185177</v>
      </c>
      <c r="H23537">
        <v>16.75</v>
      </c>
      <c r="I23537">
        <v>16.75</v>
      </c>
      <c r="J23537" t="s">
        <v>13</v>
      </c>
      <c r="K23537" t="s">
        <v>33</v>
      </c>
      <c r="L23537" t="s">
        <v>82</v>
      </c>
      <c r="M23537" t="s">
        <v>83</v>
      </c>
      <c r="N23537" t="s">
        <v>182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2">
        <v>0.58778935185185177</v>
      </c>
      <c r="H23538">
        <v>16</v>
      </c>
      <c r="I23538">
        <v>16</v>
      </c>
      <c r="J23538" t="s">
        <v>13</v>
      </c>
      <c r="K23538" t="s">
        <v>14</v>
      </c>
      <c r="L23538" t="s">
        <v>18</v>
      </c>
      <c r="M23538" t="s">
        <v>19</v>
      </c>
      <c r="N23538" t="s">
        <v>182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2">
        <v>0.58778935185185177</v>
      </c>
      <c r="H23539">
        <v>16.75</v>
      </c>
      <c r="I23539">
        <v>16.75</v>
      </c>
      <c r="J23539" t="s">
        <v>13</v>
      </c>
      <c r="K23539" t="s">
        <v>22</v>
      </c>
      <c r="L23539" t="s">
        <v>101</v>
      </c>
      <c r="M23539" t="s">
        <v>102</v>
      </c>
      <c r="N23539" t="s">
        <v>18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2">
        <v>0.58778935185185177</v>
      </c>
      <c r="H23540">
        <v>11</v>
      </c>
      <c r="I23540">
        <v>11</v>
      </c>
      <c r="J23540" t="s">
        <v>41</v>
      </c>
      <c r="K23540" t="s">
        <v>14</v>
      </c>
      <c r="L23540" t="s">
        <v>130</v>
      </c>
      <c r="M23540" t="s">
        <v>131</v>
      </c>
      <c r="N23540" t="s">
        <v>182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2">
        <v>0.58778935185185177</v>
      </c>
      <c r="H23541">
        <v>12.75</v>
      </c>
      <c r="I23541">
        <v>12.75</v>
      </c>
      <c r="J23541" t="s">
        <v>41</v>
      </c>
      <c r="K23541" t="s">
        <v>33</v>
      </c>
      <c r="L23541" t="s">
        <v>34</v>
      </c>
      <c r="M23541" t="s">
        <v>35</v>
      </c>
      <c r="N23541" t="s">
        <v>18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2">
        <v>0.59460648148148154</v>
      </c>
      <c r="H23542">
        <v>20.25</v>
      </c>
      <c r="I23542">
        <v>20.25</v>
      </c>
      <c r="J23542" t="s">
        <v>21</v>
      </c>
      <c r="K23542" t="s">
        <v>26</v>
      </c>
      <c r="L23542" t="s">
        <v>97</v>
      </c>
      <c r="M23542" t="s">
        <v>98</v>
      </c>
      <c r="N23542" t="s">
        <v>182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2">
        <v>0.59957175925925932</v>
      </c>
      <c r="H23543">
        <v>20.75</v>
      </c>
      <c r="I23543">
        <v>20.75</v>
      </c>
      <c r="J23543" t="s">
        <v>21</v>
      </c>
      <c r="K23543" t="s">
        <v>33</v>
      </c>
      <c r="L23543" t="s">
        <v>42</v>
      </c>
      <c r="M23543" t="s">
        <v>43</v>
      </c>
      <c r="N23543" t="s">
        <v>182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2">
        <v>0.59957175925925932</v>
      </c>
      <c r="H23544">
        <v>17.5</v>
      </c>
      <c r="I23544">
        <v>17.5</v>
      </c>
      <c r="J23544" t="s">
        <v>21</v>
      </c>
      <c r="K23544" t="s">
        <v>14</v>
      </c>
      <c r="L23544" t="s">
        <v>130</v>
      </c>
      <c r="M23544" t="s">
        <v>131</v>
      </c>
      <c r="N23544" t="s">
        <v>182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2">
        <v>0.59957175925925932</v>
      </c>
      <c r="H23545">
        <v>15.25</v>
      </c>
      <c r="I23545">
        <v>15.25</v>
      </c>
      <c r="J23545" t="s">
        <v>21</v>
      </c>
      <c r="K23545" t="s">
        <v>14</v>
      </c>
      <c r="L23545" t="s">
        <v>78</v>
      </c>
      <c r="M23545" t="s">
        <v>79</v>
      </c>
      <c r="N23545" t="s">
        <v>182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2">
        <v>0.59957175925925932</v>
      </c>
      <c r="H23546">
        <v>16</v>
      </c>
      <c r="I23546">
        <v>16</v>
      </c>
      <c r="J23546" t="s">
        <v>13</v>
      </c>
      <c r="K23546" t="s">
        <v>14</v>
      </c>
      <c r="L23546" t="s">
        <v>45</v>
      </c>
      <c r="M23546" t="s">
        <v>46</v>
      </c>
      <c r="N23546" t="s">
        <v>18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2">
        <v>0.60494212962962957</v>
      </c>
      <c r="H23547">
        <v>12</v>
      </c>
      <c r="I23547">
        <v>12</v>
      </c>
      <c r="J23547" t="s">
        <v>41</v>
      </c>
      <c r="K23547" t="s">
        <v>22</v>
      </c>
      <c r="L23547" t="s">
        <v>52</v>
      </c>
      <c r="M23547" t="s">
        <v>53</v>
      </c>
      <c r="N23547" t="s">
        <v>182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2">
        <v>0.60494212962962957</v>
      </c>
      <c r="H23548">
        <v>20.75</v>
      </c>
      <c r="I23548">
        <v>20.75</v>
      </c>
      <c r="J23548" t="s">
        <v>21</v>
      </c>
      <c r="K23548" t="s">
        <v>33</v>
      </c>
      <c r="L23548" t="s">
        <v>70</v>
      </c>
      <c r="M23548" t="s">
        <v>71</v>
      </c>
      <c r="N23548" t="s">
        <v>182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2">
        <v>0.61251157407407408</v>
      </c>
      <c r="H23549">
        <v>10.5</v>
      </c>
      <c r="I23549">
        <v>10.5</v>
      </c>
      <c r="J23549" t="s">
        <v>41</v>
      </c>
      <c r="K23549" t="s">
        <v>14</v>
      </c>
      <c r="L23549" t="s">
        <v>15</v>
      </c>
      <c r="M23549" t="s">
        <v>16</v>
      </c>
      <c r="N23549" t="s">
        <v>182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2">
        <v>0.61251157407407408</v>
      </c>
      <c r="H23550">
        <v>20.25</v>
      </c>
      <c r="I23550">
        <v>20.25</v>
      </c>
      <c r="J23550" t="s">
        <v>21</v>
      </c>
      <c r="K23550" t="s">
        <v>22</v>
      </c>
      <c r="L23550" t="s">
        <v>30</v>
      </c>
      <c r="M23550" t="s">
        <v>31</v>
      </c>
      <c r="N23550" t="s">
        <v>182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2">
        <v>0.61251157407407408</v>
      </c>
      <c r="H23551">
        <v>12.5</v>
      </c>
      <c r="I23551">
        <v>12.5</v>
      </c>
      <c r="J23551" t="s">
        <v>13</v>
      </c>
      <c r="K23551" t="s">
        <v>14</v>
      </c>
      <c r="L23551" t="s">
        <v>78</v>
      </c>
      <c r="M23551" t="s">
        <v>79</v>
      </c>
      <c r="N23551" t="s">
        <v>182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2">
        <v>0.61907407407407411</v>
      </c>
      <c r="H23552">
        <v>12.75</v>
      </c>
      <c r="I23552">
        <v>12.75</v>
      </c>
      <c r="J23552" t="s">
        <v>41</v>
      </c>
      <c r="K23552" t="s">
        <v>33</v>
      </c>
      <c r="L23552" t="s">
        <v>74</v>
      </c>
      <c r="M23552" t="s">
        <v>75</v>
      </c>
      <c r="N23552" t="s">
        <v>18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2">
        <v>0.6339351851851851</v>
      </c>
      <c r="H23553">
        <v>20.75</v>
      </c>
      <c r="I23553">
        <v>20.75</v>
      </c>
      <c r="J23553" t="s">
        <v>21</v>
      </c>
      <c r="K23553" t="s">
        <v>33</v>
      </c>
      <c r="L23553" t="s">
        <v>42</v>
      </c>
      <c r="M23553" t="s">
        <v>43</v>
      </c>
      <c r="N23553" t="s">
        <v>182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2">
        <v>0.6339351851851851</v>
      </c>
      <c r="H23554">
        <v>18.5</v>
      </c>
      <c r="I23554">
        <v>18.5</v>
      </c>
      <c r="J23554" t="s">
        <v>21</v>
      </c>
      <c r="K23554" t="s">
        <v>22</v>
      </c>
      <c r="L23554" t="s">
        <v>23</v>
      </c>
      <c r="M23554" t="s">
        <v>24</v>
      </c>
      <c r="N23554" t="s">
        <v>18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2">
        <v>0.6339351851851851</v>
      </c>
      <c r="H23555">
        <v>16.75</v>
      </c>
      <c r="I23555">
        <v>16.75</v>
      </c>
      <c r="J23555" t="s">
        <v>13</v>
      </c>
      <c r="K23555" t="s">
        <v>33</v>
      </c>
      <c r="L23555" t="s">
        <v>70</v>
      </c>
      <c r="M23555" t="s">
        <v>71</v>
      </c>
      <c r="N23555" t="s">
        <v>182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2">
        <v>0.6339351851851851</v>
      </c>
      <c r="H23556">
        <v>12.5</v>
      </c>
      <c r="I23556">
        <v>12.5</v>
      </c>
      <c r="J23556" t="s">
        <v>41</v>
      </c>
      <c r="K23556" t="s">
        <v>26</v>
      </c>
      <c r="L23556" t="s">
        <v>48</v>
      </c>
      <c r="M23556" t="s">
        <v>49</v>
      </c>
      <c r="N23556" t="s">
        <v>182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2">
        <v>0.63858796296296294</v>
      </c>
      <c r="H23557">
        <v>20.75</v>
      </c>
      <c r="I23557">
        <v>20.75</v>
      </c>
      <c r="J23557" t="s">
        <v>21</v>
      </c>
      <c r="K23557" t="s">
        <v>26</v>
      </c>
      <c r="L23557" t="s">
        <v>27</v>
      </c>
      <c r="M23557" t="s">
        <v>28</v>
      </c>
      <c r="N23557" t="s">
        <v>182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2">
        <v>0.6507060185185185</v>
      </c>
      <c r="H23558">
        <v>18.5</v>
      </c>
      <c r="I23558">
        <v>18.5</v>
      </c>
      <c r="J23558" t="s">
        <v>21</v>
      </c>
      <c r="K23558" t="s">
        <v>22</v>
      </c>
      <c r="L23558" t="s">
        <v>23</v>
      </c>
      <c r="M23558" t="s">
        <v>24</v>
      </c>
      <c r="N23558" t="s">
        <v>18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2">
        <v>0.6507060185185185</v>
      </c>
      <c r="H23559">
        <v>12.5</v>
      </c>
      <c r="I23559">
        <v>12.5</v>
      </c>
      <c r="J23559" t="s">
        <v>41</v>
      </c>
      <c r="K23559" t="s">
        <v>26</v>
      </c>
      <c r="L23559" t="s">
        <v>38</v>
      </c>
      <c r="M23559" t="s">
        <v>39</v>
      </c>
      <c r="N23559" t="s">
        <v>182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2">
        <v>0.6823611111111112</v>
      </c>
      <c r="H23560">
        <v>16.75</v>
      </c>
      <c r="I23560">
        <v>16.75</v>
      </c>
      <c r="J23560" t="s">
        <v>13</v>
      </c>
      <c r="K23560" t="s">
        <v>33</v>
      </c>
      <c r="L23560" t="s">
        <v>74</v>
      </c>
      <c r="M23560" t="s">
        <v>75</v>
      </c>
      <c r="N23560" t="s">
        <v>18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2">
        <v>0.6823611111111112</v>
      </c>
      <c r="H23561">
        <v>16.5</v>
      </c>
      <c r="I23561">
        <v>16.5</v>
      </c>
      <c r="J23561" t="s">
        <v>21</v>
      </c>
      <c r="K23561" t="s">
        <v>14</v>
      </c>
      <c r="L23561" t="s">
        <v>15</v>
      </c>
      <c r="M23561" t="s">
        <v>16</v>
      </c>
      <c r="N23561" t="s">
        <v>182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2">
        <v>0.68912037037037033</v>
      </c>
      <c r="H23562">
        <v>16.25</v>
      </c>
      <c r="I23562">
        <v>16.25</v>
      </c>
      <c r="J23562" t="s">
        <v>13</v>
      </c>
      <c r="K23562" t="s">
        <v>26</v>
      </c>
      <c r="L23562" t="s">
        <v>97</v>
      </c>
      <c r="M23562" t="s">
        <v>98</v>
      </c>
      <c r="N23562" t="s">
        <v>182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2">
        <v>0.70508101851851857</v>
      </c>
      <c r="H23563">
        <v>20.75</v>
      </c>
      <c r="I23563">
        <v>20.75</v>
      </c>
      <c r="J23563" t="s">
        <v>21</v>
      </c>
      <c r="K23563" t="s">
        <v>33</v>
      </c>
      <c r="L23563" t="s">
        <v>74</v>
      </c>
      <c r="M23563" t="s">
        <v>75</v>
      </c>
      <c r="N23563" t="s">
        <v>18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2">
        <v>0.70508101851851857</v>
      </c>
      <c r="H23564">
        <v>16.5</v>
      </c>
      <c r="I23564">
        <v>16.5</v>
      </c>
      <c r="J23564" t="s">
        <v>13</v>
      </c>
      <c r="K23564" t="s">
        <v>26</v>
      </c>
      <c r="L23564" t="s">
        <v>27</v>
      </c>
      <c r="M23564" t="s">
        <v>28</v>
      </c>
      <c r="N23564" t="s">
        <v>182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2">
        <v>0.70508101851851857</v>
      </c>
      <c r="H23565">
        <v>12.75</v>
      </c>
      <c r="I23565">
        <v>12.75</v>
      </c>
      <c r="J23565" t="s">
        <v>41</v>
      </c>
      <c r="K23565" t="s">
        <v>33</v>
      </c>
      <c r="L23565" t="s">
        <v>70</v>
      </c>
      <c r="M23565" t="s">
        <v>71</v>
      </c>
      <c r="N23565" t="s">
        <v>182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2">
        <v>0.70508101851851857</v>
      </c>
      <c r="H23566">
        <v>20.75</v>
      </c>
      <c r="I23566">
        <v>20.75</v>
      </c>
      <c r="J23566" t="s">
        <v>21</v>
      </c>
      <c r="K23566" t="s">
        <v>26</v>
      </c>
      <c r="L23566" t="s">
        <v>60</v>
      </c>
      <c r="M23566" t="s">
        <v>61</v>
      </c>
      <c r="N23566" t="s">
        <v>182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2">
        <v>0.71143518518518523</v>
      </c>
      <c r="H23567">
        <v>15.25</v>
      </c>
      <c r="I23567">
        <v>15.25</v>
      </c>
      <c r="J23567" t="s">
        <v>21</v>
      </c>
      <c r="K23567" t="s">
        <v>14</v>
      </c>
      <c r="L23567" t="s">
        <v>78</v>
      </c>
      <c r="M23567" t="s">
        <v>79</v>
      </c>
      <c r="N23567" t="s">
        <v>182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2">
        <v>0.71143518518518523</v>
      </c>
      <c r="H23568">
        <v>12.75</v>
      </c>
      <c r="I23568">
        <v>12.75</v>
      </c>
      <c r="J23568" t="s">
        <v>41</v>
      </c>
      <c r="K23568" t="s">
        <v>33</v>
      </c>
      <c r="L23568" t="s">
        <v>34</v>
      </c>
      <c r="M23568" t="s">
        <v>35</v>
      </c>
      <c r="N23568" t="s">
        <v>18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2">
        <v>0.72063657407407411</v>
      </c>
      <c r="H23569">
        <v>16.75</v>
      </c>
      <c r="I23569">
        <v>16.75</v>
      </c>
      <c r="J23569" t="s">
        <v>13</v>
      </c>
      <c r="K23569" t="s">
        <v>33</v>
      </c>
      <c r="L23569" t="s">
        <v>124</v>
      </c>
      <c r="M23569" t="s">
        <v>125</v>
      </c>
      <c r="N23569" t="s">
        <v>18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2">
        <v>0.72063657407407411</v>
      </c>
      <c r="H23570">
        <v>12</v>
      </c>
      <c r="I23570">
        <v>12</v>
      </c>
      <c r="J23570" t="s">
        <v>41</v>
      </c>
      <c r="K23570" t="s">
        <v>22</v>
      </c>
      <c r="L23570" t="s">
        <v>110</v>
      </c>
      <c r="M23570" t="s">
        <v>111</v>
      </c>
      <c r="N23570" t="s">
        <v>182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2">
        <v>0.73731481481481476</v>
      </c>
      <c r="H23571">
        <v>16.5</v>
      </c>
      <c r="I23571">
        <v>16.5</v>
      </c>
      <c r="J23571" t="s">
        <v>13</v>
      </c>
      <c r="K23571" t="s">
        <v>26</v>
      </c>
      <c r="L23571" t="s">
        <v>27</v>
      </c>
      <c r="M23571" t="s">
        <v>28</v>
      </c>
      <c r="N23571" t="s">
        <v>182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2">
        <v>0.73853009259259261</v>
      </c>
      <c r="H23572">
        <v>18.5</v>
      </c>
      <c r="I23572">
        <v>18.5</v>
      </c>
      <c r="J23572" t="s">
        <v>21</v>
      </c>
      <c r="K23572" t="s">
        <v>22</v>
      </c>
      <c r="L23572" t="s">
        <v>23</v>
      </c>
      <c r="M23572" t="s">
        <v>24</v>
      </c>
      <c r="N23572" t="s">
        <v>18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2">
        <v>0.75244212962962953</v>
      </c>
      <c r="H23573">
        <v>20.5</v>
      </c>
      <c r="I23573">
        <v>20.5</v>
      </c>
      <c r="J23573" t="s">
        <v>21</v>
      </c>
      <c r="K23573" t="s">
        <v>14</v>
      </c>
      <c r="L23573" t="s">
        <v>18</v>
      </c>
      <c r="M23573" t="s">
        <v>19</v>
      </c>
      <c r="N23573" t="s">
        <v>182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2">
        <v>0.75244212962962953</v>
      </c>
      <c r="H23574">
        <v>20.5</v>
      </c>
      <c r="I23574">
        <v>20.5</v>
      </c>
      <c r="J23574" t="s">
        <v>21</v>
      </c>
      <c r="K23574" t="s">
        <v>14</v>
      </c>
      <c r="L23574" t="s">
        <v>55</v>
      </c>
      <c r="M23574" t="s">
        <v>56</v>
      </c>
      <c r="N23574" t="s">
        <v>18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2">
        <v>0.75244212962962953</v>
      </c>
      <c r="H23575">
        <v>12.5</v>
      </c>
      <c r="I23575">
        <v>12.5</v>
      </c>
      <c r="J23575" t="s">
        <v>41</v>
      </c>
      <c r="K23575" t="s">
        <v>26</v>
      </c>
      <c r="L23575" t="s">
        <v>48</v>
      </c>
      <c r="M23575" t="s">
        <v>49</v>
      </c>
      <c r="N23575" t="s">
        <v>182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2">
        <v>0.75244212962962953</v>
      </c>
      <c r="H23576">
        <v>16</v>
      </c>
      <c r="I23576">
        <v>16</v>
      </c>
      <c r="J23576" t="s">
        <v>13</v>
      </c>
      <c r="K23576" t="s">
        <v>22</v>
      </c>
      <c r="L23576" t="s">
        <v>66</v>
      </c>
      <c r="M23576" t="s">
        <v>67</v>
      </c>
      <c r="N23576" t="s">
        <v>18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2">
        <v>0.767048611111111</v>
      </c>
      <c r="H23577">
        <v>16.75</v>
      </c>
      <c r="I23577">
        <v>16.75</v>
      </c>
      <c r="J23577" t="s">
        <v>13</v>
      </c>
      <c r="K23577" t="s">
        <v>33</v>
      </c>
      <c r="L23577" t="s">
        <v>82</v>
      </c>
      <c r="M23577" t="s">
        <v>83</v>
      </c>
      <c r="N23577" t="s">
        <v>182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2">
        <v>0.767048611111111</v>
      </c>
      <c r="H23578">
        <v>16.25</v>
      </c>
      <c r="I23578">
        <v>16.25</v>
      </c>
      <c r="J23578" t="s">
        <v>13</v>
      </c>
      <c r="K23578" t="s">
        <v>26</v>
      </c>
      <c r="L23578" t="s">
        <v>114</v>
      </c>
      <c r="M23578" t="s">
        <v>115</v>
      </c>
      <c r="N23578" t="s">
        <v>18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2">
        <v>0.76748842592592603</v>
      </c>
      <c r="H23579">
        <v>12</v>
      </c>
      <c r="I23579">
        <v>12</v>
      </c>
      <c r="J23579" t="s">
        <v>41</v>
      </c>
      <c r="K23579" t="s">
        <v>14</v>
      </c>
      <c r="L23579" t="s">
        <v>55</v>
      </c>
      <c r="M23579" t="s">
        <v>56</v>
      </c>
      <c r="N23579" t="s">
        <v>18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2">
        <v>0.76748842592592603</v>
      </c>
      <c r="H23580">
        <v>16.25</v>
      </c>
      <c r="I23580">
        <v>16.25</v>
      </c>
      <c r="J23580" t="s">
        <v>13</v>
      </c>
      <c r="K23580" t="s">
        <v>26</v>
      </c>
      <c r="L23580" t="s">
        <v>114</v>
      </c>
      <c r="M23580" t="s">
        <v>115</v>
      </c>
      <c r="N23580" t="s">
        <v>18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2">
        <v>0.77</v>
      </c>
      <c r="H23581">
        <v>20.75</v>
      </c>
      <c r="I23581">
        <v>20.75</v>
      </c>
      <c r="J23581" t="s">
        <v>21</v>
      </c>
      <c r="K23581" t="s">
        <v>22</v>
      </c>
      <c r="L23581" t="s">
        <v>63</v>
      </c>
      <c r="M23581" t="s">
        <v>64</v>
      </c>
      <c r="N23581" t="s">
        <v>182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2">
        <v>0.77137731481481486</v>
      </c>
      <c r="H23582">
        <v>9.75</v>
      </c>
      <c r="I23582">
        <v>9.75</v>
      </c>
      <c r="J23582" t="s">
        <v>41</v>
      </c>
      <c r="K23582" t="s">
        <v>14</v>
      </c>
      <c r="L23582" t="s">
        <v>78</v>
      </c>
      <c r="M23582" t="s">
        <v>79</v>
      </c>
      <c r="N23582" t="s">
        <v>182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2">
        <v>0.77137731481481486</v>
      </c>
      <c r="H23583">
        <v>20.75</v>
      </c>
      <c r="I23583">
        <v>20.75</v>
      </c>
      <c r="J23583" t="s">
        <v>21</v>
      </c>
      <c r="K23583" t="s">
        <v>26</v>
      </c>
      <c r="L23583" t="s">
        <v>48</v>
      </c>
      <c r="M23583" t="s">
        <v>49</v>
      </c>
      <c r="N23583" t="s">
        <v>182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2">
        <v>0.78203703703703709</v>
      </c>
      <c r="H23584">
        <v>16.25</v>
      </c>
      <c r="I23584">
        <v>16.25</v>
      </c>
      <c r="J23584" t="s">
        <v>13</v>
      </c>
      <c r="K23584" t="s">
        <v>26</v>
      </c>
      <c r="L23584" t="s">
        <v>97</v>
      </c>
      <c r="M23584" t="s">
        <v>98</v>
      </c>
      <c r="N23584" t="s">
        <v>182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2">
        <v>0.78203703703703709</v>
      </c>
      <c r="H23585">
        <v>16.75</v>
      </c>
      <c r="I23585">
        <v>33.5</v>
      </c>
      <c r="J23585" t="s">
        <v>13</v>
      </c>
      <c r="K23585" t="s">
        <v>33</v>
      </c>
      <c r="L23585" t="s">
        <v>74</v>
      </c>
      <c r="M23585" t="s">
        <v>75</v>
      </c>
      <c r="N23585" t="s">
        <v>18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2">
        <v>0.7824537037037036</v>
      </c>
      <c r="H23586">
        <v>16</v>
      </c>
      <c r="I23586">
        <v>16</v>
      </c>
      <c r="J23586" t="s">
        <v>13</v>
      </c>
      <c r="K23586" t="s">
        <v>14</v>
      </c>
      <c r="L23586" t="s">
        <v>18</v>
      </c>
      <c r="M23586" t="s">
        <v>19</v>
      </c>
      <c r="N23586" t="s">
        <v>182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2">
        <v>0.7824537037037036</v>
      </c>
      <c r="H23587">
        <v>20.75</v>
      </c>
      <c r="I23587">
        <v>20.75</v>
      </c>
      <c r="J23587" t="s">
        <v>21</v>
      </c>
      <c r="K23587" t="s">
        <v>33</v>
      </c>
      <c r="L23587" t="s">
        <v>34</v>
      </c>
      <c r="M23587" t="s">
        <v>35</v>
      </c>
      <c r="N23587" t="s">
        <v>18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2">
        <v>0.79065972222222225</v>
      </c>
      <c r="H23588">
        <v>12.5</v>
      </c>
      <c r="I23588">
        <v>12.5</v>
      </c>
      <c r="J23588" t="s">
        <v>13</v>
      </c>
      <c r="K23588" t="s">
        <v>14</v>
      </c>
      <c r="L23588" t="s">
        <v>78</v>
      </c>
      <c r="M23588" t="s">
        <v>79</v>
      </c>
      <c r="N23588" t="s">
        <v>182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2">
        <v>0.79065972222222225</v>
      </c>
      <c r="H23589">
        <v>20.75</v>
      </c>
      <c r="I23589">
        <v>20.75</v>
      </c>
      <c r="J23589" t="s">
        <v>21</v>
      </c>
      <c r="K23589" t="s">
        <v>33</v>
      </c>
      <c r="L23589" t="s">
        <v>34</v>
      </c>
      <c r="M23589" t="s">
        <v>35</v>
      </c>
      <c r="N23589" t="s">
        <v>18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2">
        <v>0.79653935185185176</v>
      </c>
      <c r="H23590">
        <v>15.25</v>
      </c>
      <c r="I23590">
        <v>15.25</v>
      </c>
      <c r="J23590" t="s">
        <v>21</v>
      </c>
      <c r="K23590" t="s">
        <v>14</v>
      </c>
      <c r="L23590" t="s">
        <v>78</v>
      </c>
      <c r="M23590" t="s">
        <v>79</v>
      </c>
      <c r="N23590" t="s">
        <v>182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2">
        <v>0.79653935185185176</v>
      </c>
      <c r="H23591">
        <v>12.5</v>
      </c>
      <c r="I23591">
        <v>12.5</v>
      </c>
      <c r="J23591" t="s">
        <v>41</v>
      </c>
      <c r="K23591" t="s">
        <v>26</v>
      </c>
      <c r="L23591" t="s">
        <v>48</v>
      </c>
      <c r="M23591" t="s">
        <v>49</v>
      </c>
      <c r="N23591" t="s">
        <v>182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2">
        <v>0.7991435185185185</v>
      </c>
      <c r="H23592">
        <v>12</v>
      </c>
      <c r="I23592">
        <v>12</v>
      </c>
      <c r="J23592" t="s">
        <v>41</v>
      </c>
      <c r="K23592" t="s">
        <v>14</v>
      </c>
      <c r="L23592" t="s">
        <v>94</v>
      </c>
      <c r="M23592" t="s">
        <v>95</v>
      </c>
      <c r="N23592" t="s">
        <v>18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2">
        <v>0.80464120370370362</v>
      </c>
      <c r="H23593">
        <v>20.5</v>
      </c>
      <c r="I23593">
        <v>20.5</v>
      </c>
      <c r="J23593" t="s">
        <v>21</v>
      </c>
      <c r="K23593" t="s">
        <v>14</v>
      </c>
      <c r="L23593" t="s">
        <v>94</v>
      </c>
      <c r="M23593" t="s">
        <v>95</v>
      </c>
      <c r="N23593" t="s">
        <v>18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2">
        <v>0.80464120370370362</v>
      </c>
      <c r="H23594">
        <v>12.25</v>
      </c>
      <c r="I23594">
        <v>12.25</v>
      </c>
      <c r="J23594" t="s">
        <v>41</v>
      </c>
      <c r="K23594" t="s">
        <v>26</v>
      </c>
      <c r="L23594" t="s">
        <v>114</v>
      </c>
      <c r="M23594" t="s">
        <v>115</v>
      </c>
      <c r="N23594" t="s">
        <v>18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2">
        <v>0.80464120370370362</v>
      </c>
      <c r="H23595">
        <v>20.75</v>
      </c>
      <c r="I23595">
        <v>20.75</v>
      </c>
      <c r="J23595" t="s">
        <v>21</v>
      </c>
      <c r="K23595" t="s">
        <v>33</v>
      </c>
      <c r="L23595" t="s">
        <v>34</v>
      </c>
      <c r="M23595" t="s">
        <v>35</v>
      </c>
      <c r="N23595" t="s">
        <v>18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2">
        <v>0.80464120370370362</v>
      </c>
      <c r="H23596">
        <v>16.75</v>
      </c>
      <c r="I23596">
        <v>16.75</v>
      </c>
      <c r="J23596" t="s">
        <v>13</v>
      </c>
      <c r="K23596" t="s">
        <v>33</v>
      </c>
      <c r="L23596" t="s">
        <v>34</v>
      </c>
      <c r="M23596" t="s">
        <v>35</v>
      </c>
      <c r="N23596" t="s">
        <v>18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2">
        <v>0.82979166666666671</v>
      </c>
      <c r="H23597">
        <v>16.75</v>
      </c>
      <c r="I23597">
        <v>16.75</v>
      </c>
      <c r="J23597" t="s">
        <v>13</v>
      </c>
      <c r="K23597" t="s">
        <v>33</v>
      </c>
      <c r="L23597" t="s">
        <v>74</v>
      </c>
      <c r="M23597" t="s">
        <v>75</v>
      </c>
      <c r="N23597" t="s">
        <v>18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2">
        <v>0.82979166666666671</v>
      </c>
      <c r="H23598">
        <v>12.5</v>
      </c>
      <c r="I23598">
        <v>12.5</v>
      </c>
      <c r="J23598" t="s">
        <v>13</v>
      </c>
      <c r="K23598" t="s">
        <v>14</v>
      </c>
      <c r="L23598" t="s">
        <v>78</v>
      </c>
      <c r="M23598" t="s">
        <v>79</v>
      </c>
      <c r="N23598" t="s">
        <v>182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2">
        <v>0.84484953703703702</v>
      </c>
      <c r="H23599">
        <v>20.75</v>
      </c>
      <c r="I23599">
        <v>20.75</v>
      </c>
      <c r="J23599" t="s">
        <v>21</v>
      </c>
      <c r="K23599" t="s">
        <v>33</v>
      </c>
      <c r="L23599" t="s">
        <v>74</v>
      </c>
      <c r="M23599" t="s">
        <v>75</v>
      </c>
      <c r="N23599" t="s">
        <v>18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2">
        <v>0.84484953703703702</v>
      </c>
      <c r="H23600">
        <v>13.25</v>
      </c>
      <c r="I23600">
        <v>13.25</v>
      </c>
      <c r="J23600" t="s">
        <v>13</v>
      </c>
      <c r="K23600" t="s">
        <v>14</v>
      </c>
      <c r="L23600" t="s">
        <v>15</v>
      </c>
      <c r="M23600" t="s">
        <v>16</v>
      </c>
      <c r="N23600" t="s">
        <v>182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2">
        <v>0.84484953703703702</v>
      </c>
      <c r="H23601">
        <v>12.5</v>
      </c>
      <c r="I23601">
        <v>12.5</v>
      </c>
      <c r="J23601" t="s">
        <v>13</v>
      </c>
      <c r="K23601" t="s">
        <v>14</v>
      </c>
      <c r="L23601" t="s">
        <v>78</v>
      </c>
      <c r="M23601" t="s">
        <v>79</v>
      </c>
      <c r="N23601" t="s">
        <v>182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2">
        <v>0.84484953703703702</v>
      </c>
      <c r="H23602">
        <v>16.5</v>
      </c>
      <c r="I23602">
        <v>16.5</v>
      </c>
      <c r="J23602" t="s">
        <v>13</v>
      </c>
      <c r="K23602" t="s">
        <v>26</v>
      </c>
      <c r="L23602" t="s">
        <v>38</v>
      </c>
      <c r="M23602" t="s">
        <v>39</v>
      </c>
      <c r="N23602" t="s">
        <v>182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2">
        <v>0.84800925925925918</v>
      </c>
      <c r="H23603">
        <v>13.25</v>
      </c>
      <c r="I23603">
        <v>13.25</v>
      </c>
      <c r="J23603" t="s">
        <v>13</v>
      </c>
      <c r="K23603" t="s">
        <v>14</v>
      </c>
      <c r="L23603" t="s">
        <v>15</v>
      </c>
      <c r="M23603" t="s">
        <v>16</v>
      </c>
      <c r="N23603" t="s">
        <v>182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2">
        <v>0.85420138888888886</v>
      </c>
      <c r="H23604">
        <v>16.75</v>
      </c>
      <c r="I23604">
        <v>16.75</v>
      </c>
      <c r="J23604" t="s">
        <v>13</v>
      </c>
      <c r="K23604" t="s">
        <v>33</v>
      </c>
      <c r="L23604" t="s">
        <v>42</v>
      </c>
      <c r="M23604" t="s">
        <v>43</v>
      </c>
      <c r="N23604" t="s">
        <v>182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2">
        <v>0.85420138888888886</v>
      </c>
      <c r="H23605">
        <v>16</v>
      </c>
      <c r="I23605">
        <v>16</v>
      </c>
      <c r="J23605" t="s">
        <v>13</v>
      </c>
      <c r="K23605" t="s">
        <v>14</v>
      </c>
      <c r="L23605" t="s">
        <v>94</v>
      </c>
      <c r="M23605" t="s">
        <v>95</v>
      </c>
      <c r="N23605" t="s">
        <v>18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2">
        <v>0.85927083333333343</v>
      </c>
      <c r="H23606">
        <v>18.5</v>
      </c>
      <c r="I23606">
        <v>18.5</v>
      </c>
      <c r="J23606" t="s">
        <v>21</v>
      </c>
      <c r="K23606" t="s">
        <v>22</v>
      </c>
      <c r="L23606" t="s">
        <v>23</v>
      </c>
      <c r="M23606" t="s">
        <v>24</v>
      </c>
      <c r="N23606" t="s">
        <v>18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2">
        <v>0.85927083333333343</v>
      </c>
      <c r="H23607">
        <v>16.5</v>
      </c>
      <c r="I23607">
        <v>16.5</v>
      </c>
      <c r="J23607" t="s">
        <v>21</v>
      </c>
      <c r="K23607" t="s">
        <v>14</v>
      </c>
      <c r="L23607" t="s">
        <v>15</v>
      </c>
      <c r="M23607" t="s">
        <v>16</v>
      </c>
      <c r="N23607" t="s">
        <v>182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2">
        <v>0.85927083333333343</v>
      </c>
      <c r="H23608">
        <v>12</v>
      </c>
      <c r="I23608">
        <v>12</v>
      </c>
      <c r="J23608" t="s">
        <v>41</v>
      </c>
      <c r="K23608" t="s">
        <v>14</v>
      </c>
      <c r="L23608" t="s">
        <v>55</v>
      </c>
      <c r="M23608" t="s">
        <v>56</v>
      </c>
      <c r="N23608" t="s">
        <v>18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2">
        <v>0.85927083333333343</v>
      </c>
      <c r="H23609">
        <v>20.75</v>
      </c>
      <c r="I23609">
        <v>20.75</v>
      </c>
      <c r="J23609" t="s">
        <v>21</v>
      </c>
      <c r="K23609" t="s">
        <v>33</v>
      </c>
      <c r="L23609" t="s">
        <v>34</v>
      </c>
      <c r="M23609" t="s">
        <v>35</v>
      </c>
      <c r="N23609" t="s">
        <v>18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2">
        <v>0.8613425925925926</v>
      </c>
      <c r="H23610">
        <v>20.5</v>
      </c>
      <c r="I23610">
        <v>20.5</v>
      </c>
      <c r="J23610" t="s">
        <v>21</v>
      </c>
      <c r="K23610" t="s">
        <v>14</v>
      </c>
      <c r="L23610" t="s">
        <v>55</v>
      </c>
      <c r="M23610" t="s">
        <v>56</v>
      </c>
      <c r="N23610" t="s">
        <v>18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2">
        <v>0.88922453703703708</v>
      </c>
      <c r="H23611">
        <v>16.75</v>
      </c>
      <c r="I23611">
        <v>16.75</v>
      </c>
      <c r="J23611" t="s">
        <v>13</v>
      </c>
      <c r="K23611" t="s">
        <v>33</v>
      </c>
      <c r="L23611" t="s">
        <v>82</v>
      </c>
      <c r="M23611" t="s">
        <v>83</v>
      </c>
      <c r="N23611" t="s">
        <v>182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2">
        <v>0.88922453703703708</v>
      </c>
      <c r="H23612">
        <v>12.75</v>
      </c>
      <c r="I23612">
        <v>12.75</v>
      </c>
      <c r="J23612" t="s">
        <v>41</v>
      </c>
      <c r="K23612" t="s">
        <v>33</v>
      </c>
      <c r="L23612" t="s">
        <v>82</v>
      </c>
      <c r="M23612" t="s">
        <v>83</v>
      </c>
      <c r="N23612" t="s">
        <v>182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2">
        <v>0.88922453703703708</v>
      </c>
      <c r="H23613">
        <v>20.75</v>
      </c>
      <c r="I23613">
        <v>20.75</v>
      </c>
      <c r="J23613" t="s">
        <v>21</v>
      </c>
      <c r="K23613" t="s">
        <v>26</v>
      </c>
      <c r="L23613" t="s">
        <v>88</v>
      </c>
      <c r="M23613" t="s">
        <v>89</v>
      </c>
      <c r="N23613" t="s">
        <v>182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2">
        <v>0.89509259259259255</v>
      </c>
      <c r="H23614">
        <v>12</v>
      </c>
      <c r="I23614">
        <v>12</v>
      </c>
      <c r="J23614" t="s">
        <v>41</v>
      </c>
      <c r="K23614" t="s">
        <v>14</v>
      </c>
      <c r="L23614" t="s">
        <v>85</v>
      </c>
      <c r="M23614" t="s">
        <v>86</v>
      </c>
      <c r="N23614" t="s">
        <v>1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2">
        <v>0.89509259259259255</v>
      </c>
      <c r="H23615">
        <v>13.25</v>
      </c>
      <c r="I23615">
        <v>13.25</v>
      </c>
      <c r="J23615" t="s">
        <v>13</v>
      </c>
      <c r="K23615" t="s">
        <v>14</v>
      </c>
      <c r="L23615" t="s">
        <v>15</v>
      </c>
      <c r="M23615" t="s">
        <v>16</v>
      </c>
      <c r="N23615" t="s">
        <v>182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2">
        <v>0.89509259259259255</v>
      </c>
      <c r="H23616">
        <v>16.75</v>
      </c>
      <c r="I23616">
        <v>16.75</v>
      </c>
      <c r="J23616" t="s">
        <v>13</v>
      </c>
      <c r="K23616" t="s">
        <v>22</v>
      </c>
      <c r="L23616" t="s">
        <v>101</v>
      </c>
      <c r="M23616" t="s">
        <v>102</v>
      </c>
      <c r="N23616" t="s">
        <v>18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2">
        <v>0.89509259259259255</v>
      </c>
      <c r="H23617">
        <v>16</v>
      </c>
      <c r="I23617">
        <v>16</v>
      </c>
      <c r="J23617" t="s">
        <v>13</v>
      </c>
      <c r="K23617" t="s">
        <v>22</v>
      </c>
      <c r="L23617" t="s">
        <v>110</v>
      </c>
      <c r="M23617" t="s">
        <v>111</v>
      </c>
      <c r="N23617" t="s">
        <v>182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2">
        <v>0.90863425925925934</v>
      </c>
      <c r="H23618">
        <v>20.25</v>
      </c>
      <c r="I23618">
        <v>20.25</v>
      </c>
      <c r="J23618" t="s">
        <v>21</v>
      </c>
      <c r="K23618" t="s">
        <v>22</v>
      </c>
      <c r="L23618" t="s">
        <v>110</v>
      </c>
      <c r="M23618" t="s">
        <v>111</v>
      </c>
      <c r="N23618" t="s">
        <v>182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2">
        <v>0.90983796296296293</v>
      </c>
      <c r="H23619">
        <v>15.25</v>
      </c>
      <c r="I23619">
        <v>15.25</v>
      </c>
      <c r="J23619" t="s">
        <v>21</v>
      </c>
      <c r="K23619" t="s">
        <v>14</v>
      </c>
      <c r="L23619" t="s">
        <v>78</v>
      </c>
      <c r="M23619" t="s">
        <v>79</v>
      </c>
      <c r="N23619" t="s">
        <v>182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2">
        <v>0.90983796296296293</v>
      </c>
      <c r="H23620">
        <v>20.75</v>
      </c>
      <c r="I23620">
        <v>20.75</v>
      </c>
      <c r="J23620" t="s">
        <v>21</v>
      </c>
      <c r="K23620" t="s">
        <v>26</v>
      </c>
      <c r="L23620" t="s">
        <v>60</v>
      </c>
      <c r="M23620" t="s">
        <v>61</v>
      </c>
      <c r="N23620" t="s">
        <v>182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2">
        <v>0.92829861111111112</v>
      </c>
      <c r="H23621">
        <v>16.5</v>
      </c>
      <c r="I23621">
        <v>16.5</v>
      </c>
      <c r="J23621" t="s">
        <v>21</v>
      </c>
      <c r="K23621" t="s">
        <v>14</v>
      </c>
      <c r="L23621" t="s">
        <v>15</v>
      </c>
      <c r="M23621" t="s">
        <v>16</v>
      </c>
      <c r="N23621" t="s">
        <v>182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2">
        <v>0.4788310185185185</v>
      </c>
      <c r="H23622">
        <v>20.5</v>
      </c>
      <c r="I23622">
        <v>20.5</v>
      </c>
      <c r="J23622" t="s">
        <v>21</v>
      </c>
      <c r="K23622" t="s">
        <v>14</v>
      </c>
      <c r="L23622" t="s">
        <v>55</v>
      </c>
      <c r="M23622" t="s">
        <v>56</v>
      </c>
      <c r="N23622" t="s">
        <v>18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2">
        <v>0.48486111111111119</v>
      </c>
      <c r="H23623">
        <v>18.5</v>
      </c>
      <c r="I23623">
        <v>18.5</v>
      </c>
      <c r="J23623" t="s">
        <v>21</v>
      </c>
      <c r="K23623" t="s">
        <v>22</v>
      </c>
      <c r="L23623" t="s">
        <v>23</v>
      </c>
      <c r="M23623" t="s">
        <v>24</v>
      </c>
      <c r="N23623" t="s">
        <v>183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2">
        <v>0.48613425925925924</v>
      </c>
      <c r="H23624">
        <v>20.25</v>
      </c>
      <c r="I23624">
        <v>20.25</v>
      </c>
      <c r="J23624" t="s">
        <v>21</v>
      </c>
      <c r="K23624" t="s">
        <v>22</v>
      </c>
      <c r="L23624" t="s">
        <v>52</v>
      </c>
      <c r="M23624" t="s">
        <v>53</v>
      </c>
      <c r="N23624" t="s">
        <v>18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2">
        <v>0.50766203703703705</v>
      </c>
      <c r="H23625">
        <v>23.65</v>
      </c>
      <c r="I23625">
        <v>23.65</v>
      </c>
      <c r="J23625" t="s">
        <v>41</v>
      </c>
      <c r="K23625" t="s">
        <v>26</v>
      </c>
      <c r="L23625" t="s">
        <v>166</v>
      </c>
      <c r="M23625" t="s">
        <v>167</v>
      </c>
      <c r="N23625" t="s">
        <v>18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2">
        <v>0.50951388888888882</v>
      </c>
      <c r="H23626">
        <v>12</v>
      </c>
      <c r="I23626">
        <v>12</v>
      </c>
      <c r="J23626" t="s">
        <v>41</v>
      </c>
      <c r="K23626" t="s">
        <v>14</v>
      </c>
      <c r="L23626" t="s">
        <v>18</v>
      </c>
      <c r="M23626" t="s">
        <v>19</v>
      </c>
      <c r="N23626" t="s">
        <v>183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2">
        <v>0.50951388888888882</v>
      </c>
      <c r="H23627">
        <v>12</v>
      </c>
      <c r="I23627">
        <v>12</v>
      </c>
      <c r="J23627" t="s">
        <v>41</v>
      </c>
      <c r="K23627" t="s">
        <v>22</v>
      </c>
      <c r="L23627" t="s">
        <v>110</v>
      </c>
      <c r="M23627" t="s">
        <v>111</v>
      </c>
      <c r="N23627" t="s">
        <v>183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2">
        <v>0.51746527777777773</v>
      </c>
      <c r="H23628">
        <v>15.25</v>
      </c>
      <c r="I23628">
        <v>15.25</v>
      </c>
      <c r="J23628" t="s">
        <v>21</v>
      </c>
      <c r="K23628" t="s">
        <v>14</v>
      </c>
      <c r="L23628" t="s">
        <v>78</v>
      </c>
      <c r="M23628" t="s">
        <v>79</v>
      </c>
      <c r="N23628" t="s">
        <v>183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2">
        <v>0.52208333333333323</v>
      </c>
      <c r="H23629">
        <v>20.75</v>
      </c>
      <c r="I23629">
        <v>20.75</v>
      </c>
      <c r="J23629" t="s">
        <v>21</v>
      </c>
      <c r="K23629" t="s">
        <v>26</v>
      </c>
      <c r="L23629" t="s">
        <v>88</v>
      </c>
      <c r="M23629" t="s">
        <v>89</v>
      </c>
      <c r="N23629" t="s">
        <v>183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